0001</v>
      </c>
      <c r="J15473" s="4"/>
      <c r="K15473" s="4"/>
      <c r="L15473" s="4"/>
      <c r="M15473" s="4"/>
      <c r="N15473" s="4"/>
      <c r="O15473" s="188">
        <v>4538.3105519999999</v>
      </c>
      <c r="P15473" s="183">
        <v>4463</v>
      </c>
      <c r="Q15473" s="183">
        <v>4404.7203810000001</v>
      </c>
      <c r="R15473" s="183">
        <v>3992.6813870000001</v>
      </c>
      <c r="S15473" s="183">
        <v>4112.3201840000002</v>
      </c>
      <c r="T15473" s="183">
        <v>4024.1653000000001</v>
      </c>
      <c r="U15473" s="112"/>
      <c r="V15473" s="112"/>
      <c r="W15473" s="112"/>
      <c r="X15473" s="112"/>
    </row>
    <row r="15474" spans="1:24">
      <c r="A15474" s="21">
        <v>15438</v>
      </c>
      <c r="B15474" s="4">
        <v>4463</v>
      </c>
      <c r="C15474" s="4">
        <v>4404.6489970000002</v>
      </c>
      <c r="D15474" s="4">
        <v>3992.4098859999999</v>
      </c>
      <c r="E15474" s="4">
        <v>4112.0998220000001</v>
      </c>
      <c r="F15474" s="4">
        <v>4023.8</v>
      </c>
      <c r="J15474" s="4"/>
      <c r="K15474" s="4"/>
      <c r="L15474" s="4"/>
      <c r="M15474" s="4"/>
      <c r="N15474" s="4"/>
      <c r="O15474" s="188">
        <v>4538.3089060000002</v>
      </c>
      <c r="P15474" s="183">
        <v>4463</v>
      </c>
      <c r="Q15474" s="183">
        <v>4404.6489970000002</v>
      </c>
      <c r="R15474" s="183">
        <v>3992.4098859999999</v>
      </c>
      <c r="S15474" s="183">
        <v>4112.0998220000001</v>
      </c>
      <c r="T15474" s="183">
        <v>4023.8</v>
      </c>
      <c r="U15474" s="112"/>
      <c r="V15474" s="112"/>
      <c r="W15474" s="112"/>
      <c r="X15474" s="112"/>
    </row>
    <row r="15475" spans="1:24">
      <c r="A15475" s="21">
        <v>15439</v>
      </c>
      <c r="B15475" s="4">
        <v>4463</v>
      </c>
      <c r="C15475" s="4">
        <v>4404.5672089999998</v>
      </c>
      <c r="D15475" s="4">
        <v>3992.2838780000002</v>
      </c>
      <c r="E15475" s="4">
        <v>4111.8127969999996</v>
      </c>
      <c r="F15475" s="4">
        <v>4023.7547</v>
      </c>
      <c r="J15475" s="4"/>
      <c r="K15475" s="4"/>
      <c r="L15475" s="4"/>
      <c r="M15475" s="4"/>
      <c r="N15475" s="4"/>
      <c r="O15475" s="188">
        <v>4538.2183400000004</v>
      </c>
      <c r="P15475" s="183">
        <v>4463</v>
      </c>
      <c r="Q15475" s="183">
        <v>4404.5672089999998</v>
      </c>
      <c r="R15475" s="183">
        <v>3992.2838780000002</v>
      </c>
      <c r="S15475" s="183">
        <v>4111.8127969999996</v>
      </c>
      <c r="T15475" s="183">
        <v>4023.7547</v>
      </c>
      <c r="U15475" s="112"/>
      <c r="V15475" s="112"/>
      <c r="W15475" s="112"/>
      <c r="X15475" s="112"/>
    </row>
    <row r="15476" spans="1:24">
      <c r="A15476" s="21">
        <v>15440</v>
      </c>
      <c r="B15476" s="4">
        <v>4463</v>
      </c>
      <c r="C15476" s="4">
        <v>4404.5397739999999</v>
      </c>
      <c r="D15476" s="4">
        <v>3992.2176020000002</v>
      </c>
      <c r="E15476" s="4">
        <v>4111.1361370000004</v>
      </c>
      <c r="F15476" s="4">
        <v>4023.6770000000001</v>
      </c>
      <c r="J15476" s="4"/>
      <c r="K15476" s="4"/>
      <c r="L15476" s="4"/>
      <c r="M15476" s="4"/>
      <c r="N15476" s="4"/>
      <c r="O15476" s="188">
        <v>4538.176152</v>
      </c>
      <c r="P15476" s="183">
        <v>4463</v>
      </c>
      <c r="Q15476" s="183">
        <v>4404.5397739999999</v>
      </c>
      <c r="R15476" s="183">
        <v>3992.2176020000002</v>
      </c>
      <c r="S15476" s="183">
        <v>4111.1361370000004</v>
      </c>
      <c r="T15476" s="183">
        <v>4023.6770000000001</v>
      </c>
      <c r="U15476" s="112"/>
      <c r="V15476" s="112"/>
      <c r="W15476" s="112"/>
      <c r="X15476" s="112"/>
    </row>
    <row r="15477" spans="1:24">
      <c r="A15477" s="21">
        <v>15441</v>
      </c>
      <c r="B15477" s="4">
        <v>4462</v>
      </c>
      <c r="C15477" s="4">
        <v>4404.3681429999997</v>
      </c>
      <c r="D15477" s="4">
        <v>3992.2057770000001</v>
      </c>
      <c r="E15477" s="4">
        <v>4111.0811839999997</v>
      </c>
      <c r="F15477" s="4">
        <v>4023.2348999999999</v>
      </c>
      <c r="J15477" s="4"/>
      <c r="K15477" s="4"/>
      <c r="L15477" s="4"/>
      <c r="M15477" s="4"/>
      <c r="N15477" s="4"/>
      <c r="O15477" s="188">
        <v>4537.9908439999999</v>
      </c>
      <c r="P15477" s="183">
        <v>4462</v>
      </c>
      <c r="Q15477" s="183">
        <v>4404.3681429999997</v>
      </c>
      <c r="R15477" s="183">
        <v>3992.2057770000001</v>
      </c>
      <c r="S15477" s="183">
        <v>4111.0811839999997</v>
      </c>
      <c r="T15477" s="183">
        <v>4023.2348999999999</v>
      </c>
      <c r="U15477" s="112"/>
      <c r="V15477" s="112"/>
      <c r="W15477" s="112"/>
      <c r="X15477" s="112"/>
    </row>
    <row r="15478" spans="1:24">
      <c r="A15478" s="21">
        <v>15442</v>
      </c>
      <c r="B15478" s="4">
        <v>4462</v>
      </c>
      <c r="C15478" s="4">
        <v>4404.1728599999997</v>
      </c>
      <c r="D15478" s="4">
        <v>3991.7450260000001</v>
      </c>
      <c r="E15478" s="4">
        <v>4110.7841749999998</v>
      </c>
      <c r="F15478" s="4">
        <v>4022.9034999999999</v>
      </c>
      <c r="J15478" s="4"/>
      <c r="K15478" s="4"/>
      <c r="L15478" s="4"/>
      <c r="M15478" s="4"/>
      <c r="N15478" s="4"/>
      <c r="O15478" s="188">
        <v>4537.8582539999998</v>
      </c>
      <c r="P15478" s="183">
        <v>4462</v>
      </c>
      <c r="Q15478" s="183">
        <v>4404.1728599999997</v>
      </c>
      <c r="R15478" s="183">
        <v>3991.7450260000001</v>
      </c>
      <c r="S15478" s="183">
        <v>4110.7841749999998</v>
      </c>
      <c r="T15478" s="183">
        <v>4022.9034999999999</v>
      </c>
      <c r="U15478" s="112"/>
      <c r="V15478" s="112"/>
      <c r="W15478" s="112"/>
      <c r="X15478" s="112"/>
    </row>
    <row r="15479" spans="1:24">
      <c r="A15479" s="21">
        <v>15443</v>
      </c>
      <c r="B15479" s="4">
        <v>4462</v>
      </c>
      <c r="C15479" s="4">
        <v>4403.8651060000002</v>
      </c>
      <c r="D15479" s="4">
        <v>3991.6973969999999</v>
      </c>
      <c r="E15479" s="4">
        <v>4110.7450829999998</v>
      </c>
      <c r="F15479" s="4">
        <v>4021.5270999999998</v>
      </c>
      <c r="J15479" s="4"/>
      <c r="K15479" s="4"/>
      <c r="L15479" s="4"/>
      <c r="M15479" s="4"/>
      <c r="N15479" s="4"/>
      <c r="O15479" s="188">
        <v>4537.8451660000001</v>
      </c>
      <c r="P15479" s="183">
        <v>4462</v>
      </c>
      <c r="Q15479" s="183">
        <v>4403.8651060000002</v>
      </c>
      <c r="R15479" s="183">
        <v>3991.6973969999999</v>
      </c>
      <c r="S15479" s="183">
        <v>4110.7450829999998</v>
      </c>
      <c r="T15479" s="183">
        <v>4021.5270999999998</v>
      </c>
      <c r="U15479" s="112"/>
      <c r="V15479" s="112"/>
      <c r="W15479" s="112"/>
      <c r="X15479" s="112"/>
    </row>
    <row r="15480" spans="1:24">
      <c r="A15480" s="21">
        <v>15444</v>
      </c>
      <c r="B15480" s="4">
        <v>4461</v>
      </c>
      <c r="C15480" s="4">
        <v>4403.6055319999996</v>
      </c>
      <c r="D15480" s="4">
        <v>3991.5723830000002</v>
      </c>
      <c r="E15480" s="4">
        <v>4110.5184529999997</v>
      </c>
      <c r="F15480" s="4">
        <v>4020.9803999999999</v>
      </c>
      <c r="J15480" s="4"/>
      <c r="K15480" s="4"/>
      <c r="L15480" s="4"/>
      <c r="M15480" s="4"/>
      <c r="N15480" s="4"/>
      <c r="O15480" s="188">
        <v>4537.7630820000004</v>
      </c>
      <c r="P15480" s="183">
        <v>4461</v>
      </c>
      <c r="Q15480" s="183">
        <v>4403.6055319999996</v>
      </c>
      <c r="R15480" s="183">
        <v>3991.5723830000002</v>
      </c>
      <c r="S15480" s="183">
        <v>4110.5184529999997</v>
      </c>
      <c r="T15480" s="183">
        <v>4020.9803999999999</v>
      </c>
      <c r="U15480" s="112"/>
      <c r="V15480" s="112"/>
      <c r="W15480" s="112"/>
      <c r="X15480" s="112"/>
    </row>
    <row r="15481" spans="1:24">
      <c r="A15481" s="21">
        <v>15445</v>
      </c>
      <c r="B15481" s="4">
        <v>4461</v>
      </c>
      <c r="C15481" s="4">
        <v>4403.3861690000003</v>
      </c>
      <c r="D15481" s="4">
        <v>3991.3391660000002</v>
      </c>
      <c r="E15481" s="4">
        <v>4110.3291049999998</v>
      </c>
      <c r="F15481" s="4">
        <v>4020.3119999999999</v>
      </c>
      <c r="J15481" s="4"/>
      <c r="K15481" s="4"/>
      <c r="L15481" s="4"/>
      <c r="M15481" s="4"/>
      <c r="N15481" s="4"/>
      <c r="O15481" s="188">
        <v>4537.7441140000001</v>
      </c>
      <c r="P15481" s="183">
        <v>4461</v>
      </c>
      <c r="Q15481" s="183">
        <v>4403.3861690000003</v>
      </c>
      <c r="R15481" s="183">
        <v>3991.3391660000002</v>
      </c>
      <c r="S15481" s="183">
        <v>4110.3291049999998</v>
      </c>
      <c r="T15481" s="183">
        <v>4020.3119999999999</v>
      </c>
      <c r="U15481" s="112"/>
      <c r="V15481" s="112"/>
      <c r="W15481" s="112"/>
      <c r="X15481" s="112"/>
    </row>
    <row r="15482" spans="1:24">
      <c r="A15482" s="21">
        <v>15446</v>
      </c>
      <c r="B15482" s="4">
        <v>4460</v>
      </c>
      <c r="C15482" s="4">
        <v>4403.2314269999997</v>
      </c>
      <c r="D15482" s="4">
        <v>3990.9756750000001</v>
      </c>
      <c r="E15482" s="4">
        <v>4110.0742639999999</v>
      </c>
      <c r="F15482" s="4">
        <v>4020.0585999999998</v>
      </c>
      <c r="J15482" s="4"/>
      <c r="K15482" s="4"/>
      <c r="L15482" s="4"/>
      <c r="M15482" s="4"/>
      <c r="N15482" s="4"/>
      <c r="O15482" s="188">
        <v>4537.7192240000004</v>
      </c>
      <c r="P15482" s="183">
        <v>4460</v>
      </c>
      <c r="Q15482" s="183">
        <v>4403.2314269999997</v>
      </c>
      <c r="R15482" s="183">
        <v>3990.9756750000001</v>
      </c>
      <c r="S15482" s="183">
        <v>4110.0742639999999</v>
      </c>
      <c r="T15482" s="183">
        <v>4020.0585999999998</v>
      </c>
      <c r="U15482" s="112"/>
      <c r="V15482" s="112"/>
      <c r="W15482" s="112"/>
      <c r="X15482" s="112"/>
    </row>
    <row r="15483" spans="1:24">
      <c r="A15483" s="21">
        <v>15447</v>
      </c>
      <c r="B15483" s="4">
        <v>4460</v>
      </c>
      <c r="C15483" s="4">
        <v>4402.7009609999996</v>
      </c>
      <c r="D15483" s="4">
        <v>3990.364916</v>
      </c>
      <c r="E15483" s="4">
        <v>4109.809784</v>
      </c>
      <c r="F15483" s="4">
        <v>4019.4495000000002</v>
      </c>
      <c r="J15483" s="4"/>
      <c r="K15483" s="4"/>
      <c r="L15483" s="4"/>
      <c r="M15483" s="4"/>
      <c r="N15483" s="4"/>
      <c r="O15483" s="188">
        <v>4537.7024840000004</v>
      </c>
      <c r="P15483" s="183">
        <v>4460</v>
      </c>
      <c r="Q15483" s="183">
        <v>4402.7009609999996</v>
      </c>
      <c r="R15483" s="183">
        <v>3990.364916</v>
      </c>
      <c r="S15483" s="183">
        <v>4109.809784</v>
      </c>
      <c r="T15483" s="183">
        <v>4019.4495000000002</v>
      </c>
      <c r="U15483" s="112"/>
      <c r="V15483" s="112"/>
      <c r="W15483" s="112"/>
      <c r="X15483" s="112"/>
    </row>
    <row r="15484" spans="1:24">
      <c r="A15484" s="21">
        <v>15448</v>
      </c>
      <c r="B15484" s="4">
        <v>4460</v>
      </c>
      <c r="C15484" s="4">
        <v>4401.837552</v>
      </c>
      <c r="D15484" s="4">
        <v>3988.4084459999999</v>
      </c>
      <c r="E15484" s="4">
        <v>4109.4436740000001</v>
      </c>
      <c r="F15484" s="4">
        <v>4019.3308000000002</v>
      </c>
      <c r="J15484" s="4"/>
      <c r="K15484" s="4"/>
      <c r="L15484" s="4"/>
      <c r="M15484" s="4"/>
      <c r="N15484" s="4"/>
      <c r="O15484" s="188">
        <v>4537.6613779999998</v>
      </c>
      <c r="P15484" s="183">
        <v>4460</v>
      </c>
      <c r="Q15484" s="183">
        <v>4401.837552</v>
      </c>
      <c r="R15484" s="183">
        <v>3988.4084459999999</v>
      </c>
      <c r="S15484" s="183">
        <v>4109.4436740000001</v>
      </c>
      <c r="T15484" s="183">
        <v>4019.3308000000002</v>
      </c>
      <c r="U15484" s="112"/>
      <c r="V15484" s="112"/>
      <c r="W15484" s="112"/>
      <c r="X15484" s="112"/>
    </row>
    <row r="15485" spans="1:24">
      <c r="A15485" s="21">
        <v>15449</v>
      </c>
      <c r="B15485" s="4">
        <v>4460</v>
      </c>
      <c r="C15485" s="4">
        <v>4401.2415279999996</v>
      </c>
      <c r="D15485" s="4">
        <v>3988.3058980000001</v>
      </c>
      <c r="E15485" s="4">
        <v>4108.9766669999999</v>
      </c>
      <c r="F15485" s="4">
        <v>4018.6203999999998</v>
      </c>
      <c r="J15485" s="4"/>
      <c r="K15485" s="4"/>
      <c r="L15485" s="4"/>
      <c r="M15485" s="4"/>
      <c r="N15485" s="4"/>
      <c r="O15485" s="188">
        <v>4537.4405839999999</v>
      </c>
      <c r="P15485" s="183">
        <v>4460</v>
      </c>
      <c r="Q15485" s="183">
        <v>4401.2415279999996</v>
      </c>
      <c r="R15485" s="183">
        <v>3988.3058980000001</v>
      </c>
      <c r="S15485" s="183">
        <v>4108.9766669999999</v>
      </c>
      <c r="T15485" s="183">
        <v>4018.6203999999998</v>
      </c>
      <c r="U15485" s="112"/>
      <c r="V15485" s="112"/>
      <c r="W15485" s="112"/>
      <c r="X15485" s="112"/>
    </row>
    <row r="15486" spans="1:24">
      <c r="A15486" s="21">
        <v>15450</v>
      </c>
      <c r="B15486" s="4">
        <v>4460</v>
      </c>
      <c r="C15486" s="4">
        <v>4400.4387960000004</v>
      </c>
      <c r="D15486" s="4">
        <v>3987.6428940000001</v>
      </c>
      <c r="E15486" s="4">
        <v>4108.5041380000002</v>
      </c>
      <c r="F15486" s="4">
        <v>4018.6151</v>
      </c>
      <c r="J15486" s="4"/>
      <c r="K15486" s="4"/>
      <c r="L15486" s="4"/>
      <c r="M15486" s="4"/>
      <c r="N15486" s="4"/>
      <c r="O15486" s="188">
        <v>4537.3574360000002</v>
      </c>
      <c r="P15486" s="183">
        <v>4460</v>
      </c>
      <c r="Q15486" s="183">
        <v>4400.4387960000004</v>
      </c>
      <c r="R15486" s="183">
        <v>3987.6428940000001</v>
      </c>
      <c r="S15486" s="183">
        <v>4108.5041380000002</v>
      </c>
      <c r="T15486" s="183">
        <v>4018.6151</v>
      </c>
      <c r="U15486" s="112"/>
      <c r="V15486" s="112"/>
      <c r="W15486" s="112"/>
      <c r="X15486" s="112"/>
    </row>
    <row r="15487" spans="1:24">
      <c r="A15487" s="21">
        <v>15451</v>
      </c>
      <c r="B15487" s="4">
        <v>4460</v>
      </c>
      <c r="C15487" s="4">
        <v>4400.1921490000004</v>
      </c>
      <c r="D15487" s="4">
        <v>3987.3829519999999</v>
      </c>
      <c r="E15487" s="4">
        <v>4108.3786179999997</v>
      </c>
      <c r="F15487" s="4">
        <v>4018.5347999999999</v>
      </c>
      <c r="J15487" s="4"/>
      <c r="K15487" s="4"/>
      <c r="L15487" s="4"/>
      <c r="M15487" s="4"/>
      <c r="N15487" s="4"/>
      <c r="O15487" s="188">
        <v>4537.1341000000002</v>
      </c>
      <c r="P15487" s="183">
        <v>4460</v>
      </c>
      <c r="Q15487" s="183">
        <v>4400.1921490000004</v>
      </c>
      <c r="R15487" s="183">
        <v>3987.3829519999999</v>
      </c>
      <c r="S15487" s="183">
        <v>4108.3786179999997</v>
      </c>
      <c r="T15487" s="183">
        <v>4018.5347999999999</v>
      </c>
      <c r="U15487" s="112"/>
      <c r="V15487" s="112"/>
      <c r="W15487" s="112"/>
      <c r="X15487" s="112"/>
    </row>
    <row r="15488" spans="1:24">
      <c r="A15488" s="21">
        <v>15452</v>
      </c>
      <c r="B15488" s="4">
        <v>4459</v>
      </c>
      <c r="C15488" s="4">
        <v>4400.0460460000004</v>
      </c>
      <c r="D15488" s="4">
        <v>3986.9794080000001</v>
      </c>
      <c r="E15488" s="4">
        <v>4107.8420269999997</v>
      </c>
      <c r="F15488" s="4">
        <v>4018.3696</v>
      </c>
      <c r="J15488" s="4"/>
      <c r="K15488" s="4"/>
      <c r="L15488" s="4"/>
      <c r="M15488" s="4"/>
      <c r="N15488" s="4"/>
      <c r="O15488" s="188">
        <v>4537.0840319999998</v>
      </c>
      <c r="P15488" s="183">
        <v>4459</v>
      </c>
      <c r="Q15488" s="183">
        <v>4400.0460460000004</v>
      </c>
      <c r="R15488" s="183">
        <v>3986.9794080000001</v>
      </c>
      <c r="S15488" s="183">
        <v>4107.8420269999997</v>
      </c>
      <c r="T15488" s="183">
        <v>4018.3696</v>
      </c>
      <c r="U15488" s="112"/>
      <c r="V15488" s="112"/>
      <c r="W15488" s="112"/>
      <c r="X15488" s="112"/>
    </row>
    <row r="15489" spans="1:24">
      <c r="A15489" s="21">
        <v>15453</v>
      </c>
      <c r="B15489" s="4">
        <v>4459</v>
      </c>
      <c r="C15489" s="4">
        <v>4399.4464699999999</v>
      </c>
      <c r="D15489" s="4">
        <v>3986.9671969999999</v>
      </c>
      <c r="E15489" s="4">
        <v>4107.3666810000004</v>
      </c>
      <c r="F15489" s="4">
        <v>4018.0410999999999</v>
      </c>
      <c r="J15489" s="4"/>
      <c r="K15489" s="4"/>
      <c r="L15489" s="4"/>
      <c r="M15489" s="4"/>
      <c r="N15489" s="4"/>
      <c r="O15489" s="188">
        <v>4536.8840819999996</v>
      </c>
      <c r="P15489" s="183">
        <v>4459</v>
      </c>
      <c r="Q15489" s="183">
        <v>4399.4464699999999</v>
      </c>
      <c r="R15489" s="183">
        <v>3986.9671969999999</v>
      </c>
      <c r="S15489" s="183">
        <v>4107.3666810000004</v>
      </c>
      <c r="T15489" s="183">
        <v>4018.0410999999999</v>
      </c>
      <c r="U15489" s="112"/>
      <c r="V15489" s="112"/>
      <c r="W15489" s="112"/>
      <c r="X15489" s="112"/>
    </row>
    <row r="15490" spans="1:24">
      <c r="A15490" s="21">
        <v>15454</v>
      </c>
      <c r="B15490" s="4">
        <v>4459</v>
      </c>
      <c r="C15490" s="4">
        <v>4399.2016739999999</v>
      </c>
      <c r="D15490" s="4">
        <v>3986.6361940000002</v>
      </c>
      <c r="E15490" s="4">
        <v>4107.3449300000002</v>
      </c>
      <c r="F15490" s="4">
        <v>4018.0378999999998</v>
      </c>
      <c r="J15490" s="4"/>
      <c r="K15490" s="4"/>
      <c r="L15490" s="4"/>
      <c r="M15490" s="4"/>
      <c r="N15490" s="4"/>
      <c r="O15490" s="188">
        <v>4536.7980619999998</v>
      </c>
      <c r="P15490" s="183">
        <v>4459</v>
      </c>
      <c r="Q15490" s="183">
        <v>4399.2016739999999</v>
      </c>
      <c r="R15490" s="183">
        <v>3986.6361940000002</v>
      </c>
      <c r="S15490" s="183">
        <v>4107.3449300000002</v>
      </c>
      <c r="T15490" s="183">
        <v>4018.0378999999998</v>
      </c>
      <c r="U15490" s="112"/>
      <c r="V15490" s="112"/>
      <c r="W15490" s="112"/>
      <c r="X15490" s="112"/>
    </row>
    <row r="15491" spans="1:24">
      <c r="A15491" s="21">
        <v>15455</v>
      </c>
      <c r="B15491" s="4">
        <v>4459</v>
      </c>
      <c r="C15491" s="4">
        <v>4398.7623450000001</v>
      </c>
      <c r="D15491" s="4">
        <v>3986.3683799999999</v>
      </c>
      <c r="E15491" s="4">
        <v>4107.3099679999996</v>
      </c>
      <c r="F15491" s="4">
        <v>4017.6556999999998</v>
      </c>
      <c r="J15491" s="4"/>
      <c r="K15491" s="4"/>
      <c r="L15491" s="4"/>
      <c r="M15491" s="4"/>
      <c r="N15491" s="4"/>
      <c r="O15491" s="188">
        <v>4536.4478060000001</v>
      </c>
      <c r="P15491" s="183">
        <v>4459</v>
      </c>
      <c r="Q15491" s="183">
        <v>4398.7623450000001</v>
      </c>
      <c r="R15491" s="183">
        <v>3986.3683799999999</v>
      </c>
      <c r="S15491" s="183">
        <v>4107.3099679999996</v>
      </c>
      <c r="T15491" s="183">
        <v>4017.6556999999998</v>
      </c>
      <c r="U15491" s="112"/>
      <c r="V15491" s="112"/>
      <c r="W15491" s="112"/>
      <c r="X15491" s="112"/>
    </row>
    <row r="15492" spans="1:24">
      <c r="A15492" s="21">
        <v>15456</v>
      </c>
      <c r="B15492" s="4">
        <v>4458</v>
      </c>
      <c r="C15492" s="4">
        <v>4398.6652620000004</v>
      </c>
      <c r="D15492" s="4">
        <v>3986.1432610000002</v>
      </c>
      <c r="E15492" s="4">
        <v>4107.2774810000001</v>
      </c>
      <c r="F15492" s="4">
        <v>4017.4668999999999</v>
      </c>
      <c r="J15492" s="4"/>
      <c r="K15492" s="4"/>
      <c r="L15492" s="4"/>
      <c r="M15492" s="4"/>
      <c r="N15492" s="4"/>
      <c r="O15492" s="188">
        <v>4536.379508</v>
      </c>
      <c r="P15492" s="183">
        <v>4458</v>
      </c>
      <c r="Q15492" s="183">
        <v>4398.6652620000004</v>
      </c>
      <c r="R15492" s="183">
        <v>3986.1432610000002</v>
      </c>
      <c r="S15492" s="183">
        <v>4107.2774810000001</v>
      </c>
      <c r="T15492" s="183">
        <v>4017.4668999999999</v>
      </c>
      <c r="U15492" s="112"/>
      <c r="V15492" s="112"/>
      <c r="W15492" s="112"/>
      <c r="X15492" s="112"/>
    </row>
    <row r="15493" spans="1:24">
      <c r="A15493" s="21">
        <v>15457</v>
      </c>
      <c r="B15493" s="4">
        <v>4458</v>
      </c>
      <c r="C15493" s="4">
        <v>4398.1285930000004</v>
      </c>
      <c r="D15493" s="4">
        <v>3985.9347779999998</v>
      </c>
      <c r="E15493" s="4">
        <v>4107.0025770000002</v>
      </c>
      <c r="F15493" s="4">
        <v>4016.9792000000002</v>
      </c>
      <c r="J15493" s="4"/>
      <c r="K15493" s="4"/>
      <c r="L15493" s="4"/>
      <c r="M15493" s="4"/>
      <c r="N15493" s="4"/>
      <c r="O15493" s="188">
        <v>4536.3501580000002</v>
      </c>
      <c r="P15493" s="183">
        <v>4458</v>
      </c>
      <c r="Q15493" s="183">
        <v>4398.1285930000004</v>
      </c>
      <c r="R15493" s="183">
        <v>3985.9347779999998</v>
      </c>
      <c r="S15493" s="183">
        <v>4107.0025770000002</v>
      </c>
      <c r="T15493" s="183">
        <v>4016.9792000000002</v>
      </c>
      <c r="U15493" s="112"/>
      <c r="V15493" s="112"/>
      <c r="W15493" s="112"/>
      <c r="X15493" s="112"/>
    </row>
    <row r="15494" spans="1:24">
      <c r="A15494" s="21">
        <v>15458</v>
      </c>
      <c r="B15494" s="4">
        <v>4458</v>
      </c>
      <c r="C15494" s="4">
        <v>4398.0370140000005</v>
      </c>
      <c r="D15494" s="4">
        <v>3985.3623170000001</v>
      </c>
      <c r="E15494" s="4">
        <v>4106.3301600000004</v>
      </c>
      <c r="F15494" s="4">
        <v>4016.4124999999999</v>
      </c>
      <c r="J15494" s="4"/>
      <c r="K15494" s="4"/>
      <c r="L15494" s="4"/>
      <c r="M15494" s="4"/>
      <c r="N15494" s="4"/>
      <c r="O15494" s="188">
        <v>4536.2667160000001</v>
      </c>
      <c r="P15494" s="183">
        <v>4458</v>
      </c>
      <c r="Q15494" s="183">
        <v>4398.0370140000005</v>
      </c>
      <c r="R15494" s="183">
        <v>3985.3623170000001</v>
      </c>
      <c r="S15494" s="183">
        <v>4106.3301600000004</v>
      </c>
      <c r="T15494" s="183">
        <v>4016.4124999999999</v>
      </c>
      <c r="U15494" s="112"/>
      <c r="V15494" s="112"/>
      <c r="W15494" s="112"/>
      <c r="X15494" s="112"/>
    </row>
    <row r="15495" spans="1:24">
      <c r="A15495" s="21">
        <v>15459</v>
      </c>
      <c r="B15495" s="4">
        <v>4458</v>
      </c>
      <c r="C15495" s="4">
        <v>4396.8018140000004</v>
      </c>
      <c r="D15495" s="4">
        <v>3985.1637300000002</v>
      </c>
      <c r="E15495" s="4">
        <v>4106.0931769999997</v>
      </c>
      <c r="F15495" s="4">
        <v>4016.1405</v>
      </c>
      <c r="J15495" s="4"/>
      <c r="K15495" s="4"/>
      <c r="L15495" s="4"/>
      <c r="M15495" s="4"/>
      <c r="N15495" s="4"/>
      <c r="O15495" s="188">
        <v>4536.2243239999998</v>
      </c>
      <c r="P15495" s="183">
        <v>4458</v>
      </c>
      <c r="Q15495" s="183">
        <v>4396.8018140000004</v>
      </c>
      <c r="R15495" s="183">
        <v>3985.1637300000002</v>
      </c>
      <c r="S15495" s="183">
        <v>4106.0931769999997</v>
      </c>
      <c r="T15495" s="183">
        <v>4016.1405</v>
      </c>
      <c r="U15495" s="112"/>
      <c r="V15495" s="112"/>
      <c r="W15495" s="112"/>
      <c r="X15495" s="112"/>
    </row>
    <row r="15496" spans="1:24">
      <c r="A15496" s="21">
        <v>15460</v>
      </c>
      <c r="B15496" s="4">
        <v>4458</v>
      </c>
      <c r="C15496" s="4">
        <v>4396.2061139999996</v>
      </c>
      <c r="D15496" s="4">
        <v>3985.0367470000001</v>
      </c>
      <c r="E15496" s="4">
        <v>4104.9698969999999</v>
      </c>
      <c r="F15496" s="4">
        <v>4014.1021000000001</v>
      </c>
      <c r="J15496" s="4"/>
      <c r="K15496" s="4"/>
      <c r="L15496" s="4"/>
      <c r="M15496" s="4"/>
      <c r="N15496" s="4"/>
      <c r="O15496" s="188">
        <v>4536.1058460000004</v>
      </c>
      <c r="P15496" s="183">
        <v>4458</v>
      </c>
      <c r="Q15496" s="183">
        <v>4396.2061139999996</v>
      </c>
      <c r="R15496" s="183">
        <v>3985.0367470000001</v>
      </c>
      <c r="S15496" s="183">
        <v>4104.9698969999999</v>
      </c>
      <c r="T15496" s="183">
        <v>4014.1021000000001</v>
      </c>
      <c r="U15496" s="112"/>
      <c r="V15496" s="112"/>
      <c r="W15496" s="112"/>
      <c r="X15496" s="112"/>
    </row>
    <row r="15497" spans="1:24">
      <c r="A15497" s="21">
        <v>15461</v>
      </c>
      <c r="B15497" s="4">
        <v>4458</v>
      </c>
      <c r="C15497" s="4">
        <v>4396.1341259999999</v>
      </c>
      <c r="D15497" s="4">
        <v>3984.7421989999998</v>
      </c>
      <c r="E15497" s="4">
        <v>4104.3381579999996</v>
      </c>
      <c r="F15497" s="4">
        <v>4013.9731999999999</v>
      </c>
      <c r="J15497" s="4"/>
      <c r="K15497" s="4"/>
      <c r="L15497" s="4"/>
      <c r="M15497" s="4"/>
      <c r="N15497" s="4"/>
      <c r="O15497" s="188">
        <v>4536.0299139999997</v>
      </c>
      <c r="P15497" s="183">
        <v>4458</v>
      </c>
      <c r="Q15497" s="183">
        <v>4396.1341259999999</v>
      </c>
      <c r="R15497" s="183">
        <v>3984.7421989999998</v>
      </c>
      <c r="S15497" s="183">
        <v>4104.3381579999996</v>
      </c>
      <c r="T15497" s="183">
        <v>4013.9731999999999</v>
      </c>
      <c r="U15497" s="112"/>
      <c r="V15497" s="112"/>
      <c r="W15497" s="112"/>
      <c r="X15497" s="112"/>
    </row>
    <row r="15498" spans="1:24">
      <c r="A15498" s="21">
        <v>15462</v>
      </c>
      <c r="B15498" s="4">
        <v>4458</v>
      </c>
      <c r="C15498" s="4">
        <v>4395.6974980000005</v>
      </c>
      <c r="D15498" s="4">
        <v>3982.6821770000001</v>
      </c>
      <c r="E15498" s="4">
        <v>4104.3258800000003</v>
      </c>
      <c r="F15498" s="4">
        <v>4013.8013000000001</v>
      </c>
      <c r="J15498" s="4"/>
      <c r="K15498" s="4"/>
      <c r="L15498" s="4"/>
      <c r="M15498" s="4"/>
      <c r="N15498" s="4"/>
      <c r="O15498" s="188">
        <v>4536.0262599999996</v>
      </c>
      <c r="P15498" s="183">
        <v>4458</v>
      </c>
      <c r="Q15498" s="183">
        <v>4395.6974980000005</v>
      </c>
      <c r="R15498" s="183">
        <v>3982.6821770000001</v>
      </c>
      <c r="S15498" s="183">
        <v>4104.3258800000003</v>
      </c>
      <c r="T15498" s="183">
        <v>4013.8013000000001</v>
      </c>
      <c r="U15498" s="112"/>
      <c r="V15498" s="112"/>
      <c r="W15498" s="112"/>
      <c r="X15498" s="112"/>
    </row>
    <row r="15499" spans="1:24">
      <c r="A15499" s="21">
        <v>15463</v>
      </c>
      <c r="B15499" s="4">
        <v>4457</v>
      </c>
      <c r="C15499" s="4">
        <v>4395.669406</v>
      </c>
      <c r="D15499" s="4">
        <v>3980.7560199999998</v>
      </c>
      <c r="E15499" s="4">
        <v>4104.1175119999998</v>
      </c>
      <c r="F15499" s="4">
        <v>4013.7555000000002</v>
      </c>
      <c r="J15499" s="4"/>
      <c r="K15499" s="4"/>
      <c r="L15499" s="4"/>
      <c r="M15499" s="4"/>
      <c r="N15499" s="4"/>
      <c r="O15499" s="188">
        <v>4536.0025779999996</v>
      </c>
      <c r="P15499" s="183">
        <v>4457</v>
      </c>
      <c r="Q15499" s="183">
        <v>4395.669406</v>
      </c>
      <c r="R15499" s="183">
        <v>3980.7560199999998</v>
      </c>
      <c r="S15499" s="183">
        <v>4104.1175119999998</v>
      </c>
      <c r="T15499" s="183">
        <v>4013.7555000000002</v>
      </c>
      <c r="U15499" s="112"/>
      <c r="V15499" s="112"/>
      <c r="W15499" s="112"/>
      <c r="X15499" s="112"/>
    </row>
    <row r="15500" spans="1:24">
      <c r="A15500" s="21">
        <v>15464</v>
      </c>
      <c r="B15500" s="4">
        <v>4457</v>
      </c>
      <c r="C15500" s="4">
        <v>4395.6495590000004</v>
      </c>
      <c r="D15500" s="4">
        <v>3980.4354229999999</v>
      </c>
      <c r="E15500" s="4">
        <v>4104.0906519999999</v>
      </c>
      <c r="F15500" s="4">
        <v>4013.6</v>
      </c>
      <c r="J15500" s="4"/>
      <c r="K15500" s="4"/>
      <c r="L15500" s="4"/>
      <c r="M15500" s="4"/>
      <c r="N15500" s="4"/>
      <c r="O15500" s="188">
        <v>4535.8615639999998</v>
      </c>
      <c r="P15500" s="183">
        <v>4457</v>
      </c>
      <c r="Q15500" s="183">
        <v>4395.6495590000004</v>
      </c>
      <c r="R15500" s="183">
        <v>3980.4354229999999</v>
      </c>
      <c r="S15500" s="183">
        <v>4104.0906519999999</v>
      </c>
      <c r="T15500" s="183">
        <v>4013.6</v>
      </c>
      <c r="U15500" s="112"/>
      <c r="V15500" s="112"/>
      <c r="W15500" s="112"/>
      <c r="X15500" s="112"/>
    </row>
    <row r="15501" spans="1:24">
      <c r="A15501" s="21">
        <v>15465</v>
      </c>
      <c r="B15501" s="4">
        <v>4457</v>
      </c>
      <c r="C15501" s="4">
        <v>4395.4605620000002</v>
      </c>
      <c r="D15501" s="4">
        <v>3979.0035809999999</v>
      </c>
      <c r="E15501" s="4">
        <v>4103.9534940000003</v>
      </c>
      <c r="F15501" s="4">
        <v>4013.0873000000001</v>
      </c>
      <c r="J15501" s="4"/>
      <c r="K15501" s="4"/>
      <c r="L15501" s="4"/>
      <c r="M15501" s="4"/>
      <c r="N15501" s="4"/>
      <c r="O15501" s="188">
        <v>4535.85329</v>
      </c>
      <c r="P15501" s="183">
        <v>4457</v>
      </c>
      <c r="Q15501" s="183">
        <v>4395.4605620000002</v>
      </c>
      <c r="R15501" s="183">
        <v>3979.0035809999999</v>
      </c>
      <c r="S15501" s="183">
        <v>4103.9534940000003</v>
      </c>
      <c r="T15501" s="183">
        <v>4013.0873000000001</v>
      </c>
      <c r="U15501" s="112"/>
      <c r="V15501" s="112"/>
      <c r="W15501" s="112"/>
      <c r="X15501" s="112"/>
    </row>
    <row r="15502" spans="1:24">
      <c r="A15502" s="21">
        <v>15466</v>
      </c>
      <c r="B15502" s="4">
        <v>4457</v>
      </c>
      <c r="C15502" s="4">
        <v>4395.1593899999998</v>
      </c>
      <c r="D15502" s="4">
        <v>3978.396565</v>
      </c>
      <c r="E15502" s="4">
        <v>4103.7872799999996</v>
      </c>
      <c r="F15502" s="4">
        <v>4012.9016999999999</v>
      </c>
      <c r="J15502" s="4"/>
      <c r="K15502" s="4"/>
      <c r="L15502" s="4"/>
      <c r="M15502" s="4"/>
      <c r="N15502" s="4"/>
      <c r="O15502" s="188">
        <v>4535.7699320000002</v>
      </c>
      <c r="P15502" s="183">
        <v>4457</v>
      </c>
      <c r="Q15502" s="183">
        <v>4395.1593899999998</v>
      </c>
      <c r="R15502" s="183">
        <v>3978.396565</v>
      </c>
      <c r="S15502" s="183">
        <v>4103.7872799999996</v>
      </c>
      <c r="T15502" s="183">
        <v>4012.9016999999999</v>
      </c>
      <c r="U15502" s="112"/>
      <c r="V15502" s="112"/>
      <c r="W15502" s="112"/>
      <c r="X15502" s="112"/>
    </row>
    <row r="15503" spans="1:24">
      <c r="A15503" s="21">
        <v>15467</v>
      </c>
      <c r="B15503" s="4">
        <v>4457</v>
      </c>
      <c r="C15503" s="4">
        <v>4395.1381950000005</v>
      </c>
      <c r="D15503" s="4">
        <v>3978.1285680000001</v>
      </c>
      <c r="E15503" s="4">
        <v>4103.0858269999999</v>
      </c>
      <c r="F15503" s="4">
        <v>4012.7963</v>
      </c>
      <c r="J15503" s="4"/>
      <c r="K15503" s="4"/>
      <c r="L15503" s="4"/>
      <c r="M15503" s="4"/>
      <c r="N15503" s="4"/>
      <c r="O15503" s="188">
        <v>4535.7596380000005</v>
      </c>
      <c r="P15503" s="183">
        <v>4457</v>
      </c>
      <c r="Q15503" s="183">
        <v>4395.1381950000005</v>
      </c>
      <c r="R15503" s="183">
        <v>3978.1285680000001</v>
      </c>
      <c r="S15503" s="183">
        <v>4103.0858269999999</v>
      </c>
      <c r="T15503" s="183">
        <v>4012.7963</v>
      </c>
      <c r="U15503" s="112"/>
      <c r="V15503" s="112"/>
      <c r="W15503" s="112"/>
      <c r="X15503" s="112"/>
    </row>
    <row r="15504" spans="1:24">
      <c r="A15504" s="21">
        <v>15468</v>
      </c>
      <c r="B15504" s="4">
        <v>4457</v>
      </c>
      <c r="C15504" s="4">
        <v>4395.1023249999998</v>
      </c>
      <c r="D15504" s="4">
        <v>3978.0476739999999</v>
      </c>
      <c r="E15504" s="4">
        <v>4102.6127530000003</v>
      </c>
      <c r="F15504" s="4">
        <v>4012.7854000000002</v>
      </c>
      <c r="J15504" s="4"/>
      <c r="K15504" s="4"/>
      <c r="L15504" s="4"/>
      <c r="M15504" s="4"/>
      <c r="N15504" s="4"/>
      <c r="O15504" s="188">
        <v>4535.7253019999998</v>
      </c>
      <c r="P15504" s="183">
        <v>4457</v>
      </c>
      <c r="Q15504" s="183">
        <v>4395.1023249999998</v>
      </c>
      <c r="R15504" s="183">
        <v>3978.0476739999999</v>
      </c>
      <c r="S15504" s="183">
        <v>4102.6127530000003</v>
      </c>
      <c r="T15504" s="183">
        <v>4012.7854000000002</v>
      </c>
      <c r="U15504" s="112"/>
      <c r="V15504" s="112"/>
      <c r="W15504" s="112"/>
      <c r="X15504" s="112"/>
    </row>
    <row r="15505" spans="1:24">
      <c r="A15505" s="21">
        <v>15469</v>
      </c>
      <c r="B15505" s="4">
        <v>4456</v>
      </c>
      <c r="C15505" s="4">
        <v>4395.0203499999998</v>
      </c>
      <c r="D15505" s="4">
        <v>3976.8038750000001</v>
      </c>
      <c r="E15505" s="4">
        <v>4101.7926200000002</v>
      </c>
      <c r="F15505" s="4">
        <v>4012.6102999999998</v>
      </c>
      <c r="J15505" s="4"/>
      <c r="K15505" s="4"/>
      <c r="L15505" s="4"/>
      <c r="M15505" s="4"/>
      <c r="N15505" s="4"/>
      <c r="O15505" s="188">
        <v>4535.6773560000001</v>
      </c>
      <c r="P15505" s="183">
        <v>4456</v>
      </c>
      <c r="Q15505" s="183">
        <v>4395.0203499999998</v>
      </c>
      <c r="R15505" s="183">
        <v>3976.8038750000001</v>
      </c>
      <c r="S15505" s="183">
        <v>4101.7926200000002</v>
      </c>
      <c r="T15505" s="183">
        <v>4012.6102999999998</v>
      </c>
      <c r="U15505" s="112"/>
      <c r="V15505" s="112"/>
      <c r="W15505" s="112"/>
      <c r="X15505" s="112"/>
    </row>
    <row r="15506" spans="1:24">
      <c r="A15506" s="21">
        <v>15470</v>
      </c>
      <c r="B15506" s="4">
        <v>4456</v>
      </c>
      <c r="C15506" s="4">
        <v>4394.670376</v>
      </c>
      <c r="D15506" s="4">
        <v>3976.3991219999998</v>
      </c>
      <c r="E15506" s="4">
        <v>4101.5460700000003</v>
      </c>
      <c r="F15506" s="4">
        <v>4012.0625</v>
      </c>
      <c r="J15506" s="4"/>
      <c r="K15506" s="4"/>
      <c r="L15506" s="4"/>
      <c r="M15506" s="4"/>
      <c r="N15506" s="4"/>
      <c r="O15506" s="188">
        <v>4535.5732399999997</v>
      </c>
      <c r="P15506" s="183">
        <v>4456</v>
      </c>
      <c r="Q15506" s="183">
        <v>4394.670376</v>
      </c>
      <c r="R15506" s="183">
        <v>3976.3991219999998</v>
      </c>
      <c r="S15506" s="183">
        <v>4101.5460700000003</v>
      </c>
      <c r="T15506" s="183">
        <v>4012.0625</v>
      </c>
      <c r="U15506" s="112"/>
      <c r="V15506" s="112"/>
      <c r="W15506" s="112"/>
      <c r="X15506" s="112"/>
    </row>
    <row r="15507" spans="1:24">
      <c r="A15507" s="21">
        <v>15471</v>
      </c>
      <c r="B15507" s="4">
        <v>4456</v>
      </c>
      <c r="C15507" s="4">
        <v>4393.2363310000001</v>
      </c>
      <c r="D15507" s="4">
        <v>3976.0458870000002</v>
      </c>
      <c r="E15507" s="4">
        <v>4101.460266</v>
      </c>
      <c r="F15507" s="4">
        <v>4010.6860999999999</v>
      </c>
      <c r="J15507" s="4"/>
      <c r="K15507" s="4"/>
      <c r="L15507" s="4"/>
      <c r="M15507" s="4"/>
      <c r="N15507" s="4"/>
      <c r="O15507" s="188">
        <v>4535.2243639999997</v>
      </c>
      <c r="P15507" s="183">
        <v>4456</v>
      </c>
      <c r="Q15507" s="183">
        <v>4393.2363310000001</v>
      </c>
      <c r="R15507" s="183">
        <v>3976.0458870000002</v>
      </c>
      <c r="S15507" s="183">
        <v>4101.460266</v>
      </c>
      <c r="T15507" s="183">
        <v>4010.6860999999999</v>
      </c>
      <c r="U15507" s="112"/>
      <c r="V15507" s="112"/>
      <c r="W15507" s="112"/>
      <c r="X15507" s="112"/>
    </row>
    <row r="15508" spans="1:24">
      <c r="A15508" s="21">
        <v>15472</v>
      </c>
      <c r="B15508" s="4">
        <v>4456</v>
      </c>
      <c r="C15508" s="4">
        <v>4392.0932720000001</v>
      </c>
      <c r="D15508" s="4">
        <v>3975.6830359999999</v>
      </c>
      <c r="E15508" s="4">
        <v>4101.0075479999996</v>
      </c>
      <c r="F15508" s="4">
        <v>4010.2748000000001</v>
      </c>
      <c r="J15508" s="4"/>
      <c r="K15508" s="4"/>
      <c r="L15508" s="4"/>
      <c r="M15508" s="4"/>
      <c r="N15508" s="4"/>
      <c r="O15508" s="188">
        <v>4535.1920479999999</v>
      </c>
      <c r="P15508" s="183">
        <v>4456</v>
      </c>
      <c r="Q15508" s="183">
        <v>4392.0932720000001</v>
      </c>
      <c r="R15508" s="183">
        <v>3975.6830359999999</v>
      </c>
      <c r="S15508" s="183">
        <v>4101.0075479999996</v>
      </c>
      <c r="T15508" s="183">
        <v>4010.2748000000001</v>
      </c>
      <c r="U15508" s="112"/>
      <c r="V15508" s="112"/>
      <c r="W15508" s="112"/>
      <c r="X15508" s="112"/>
    </row>
    <row r="15509" spans="1:24">
      <c r="A15509" s="21">
        <v>15473</v>
      </c>
      <c r="B15509" s="4">
        <v>4456</v>
      </c>
      <c r="C15509" s="4">
        <v>4391.9978520000004</v>
      </c>
      <c r="D15509" s="4">
        <v>3975.4602880000002</v>
      </c>
      <c r="E15509" s="4">
        <v>4100.3318380000001</v>
      </c>
      <c r="F15509" s="4">
        <v>4010.239</v>
      </c>
      <c r="J15509" s="4"/>
      <c r="K15509" s="4"/>
      <c r="L15509" s="4"/>
      <c r="M15509" s="4"/>
      <c r="N15509" s="4"/>
      <c r="O15509" s="188">
        <v>4535.1835860000001</v>
      </c>
      <c r="P15509" s="183">
        <v>4456</v>
      </c>
      <c r="Q15509" s="183">
        <v>4391.9978520000004</v>
      </c>
      <c r="R15509" s="183">
        <v>3975.4602880000002</v>
      </c>
      <c r="S15509" s="183">
        <v>4100.3318380000001</v>
      </c>
      <c r="T15509" s="183">
        <v>4010.239</v>
      </c>
      <c r="U15509" s="112"/>
      <c r="V15509" s="112"/>
      <c r="W15509" s="112"/>
      <c r="X15509" s="112"/>
    </row>
    <row r="15510" spans="1:24">
      <c r="A15510" s="21">
        <v>15474</v>
      </c>
      <c r="B15510" s="4">
        <v>4455</v>
      </c>
      <c r="C15510" s="4">
        <v>4391.6469040000002</v>
      </c>
      <c r="D15510" s="4">
        <v>3975.2391440000001</v>
      </c>
      <c r="E15510" s="4">
        <v>4099.784463</v>
      </c>
      <c r="F15510" s="4">
        <v>4009.0147000000002</v>
      </c>
      <c r="J15510" s="4"/>
      <c r="K15510" s="4"/>
      <c r="L15510" s="4"/>
      <c r="M15510" s="4"/>
      <c r="N15510" s="4"/>
      <c r="O15510" s="188">
        <v>4535.0696580000003</v>
      </c>
      <c r="P15510" s="183">
        <v>4455</v>
      </c>
      <c r="Q15510" s="183">
        <v>4391.6469040000002</v>
      </c>
      <c r="R15510" s="183">
        <v>3975.2391440000001</v>
      </c>
      <c r="S15510" s="183">
        <v>4099.784463</v>
      </c>
      <c r="T15510" s="183">
        <v>4009.0147000000002</v>
      </c>
      <c r="U15510" s="112"/>
      <c r="V15510" s="112"/>
      <c r="W15510" s="112"/>
      <c r="X15510" s="112"/>
    </row>
    <row r="15511" spans="1:24">
      <c r="A15511" s="21">
        <v>15475</v>
      </c>
      <c r="B15511" s="4">
        <v>4455</v>
      </c>
      <c r="C15511" s="4">
        <v>4391.618125</v>
      </c>
      <c r="D15511" s="4">
        <v>3974.8897149999998</v>
      </c>
      <c r="E15511" s="4">
        <v>4099.3149370000001</v>
      </c>
      <c r="F15511" s="4">
        <v>4008.4915999999998</v>
      </c>
      <c r="J15511" s="4"/>
      <c r="K15511" s="4"/>
      <c r="L15511" s="4"/>
      <c r="M15511" s="4"/>
      <c r="N15511" s="4"/>
      <c r="O15511" s="188">
        <v>4534.7022500000003</v>
      </c>
      <c r="P15511" s="183">
        <v>4455</v>
      </c>
      <c r="Q15511" s="183">
        <v>4391.618125</v>
      </c>
      <c r="R15511" s="183">
        <v>3974.8897149999998</v>
      </c>
      <c r="S15511" s="183">
        <v>4099.3149370000001</v>
      </c>
      <c r="T15511" s="183">
        <v>4008.4915999999998</v>
      </c>
      <c r="U15511" s="112"/>
      <c r="V15511" s="112"/>
      <c r="W15511" s="112"/>
      <c r="X15511" s="112"/>
    </row>
    <row r="15512" spans="1:24">
      <c r="A15512" s="21">
        <v>15476</v>
      </c>
      <c r="B15512" s="4">
        <v>4455</v>
      </c>
      <c r="C15512" s="4">
        <v>4390.8270490000004</v>
      </c>
      <c r="D15512" s="4">
        <v>3974.2441939999999</v>
      </c>
      <c r="E15512" s="4">
        <v>4098.779442</v>
      </c>
      <c r="F15512" s="4">
        <v>4008.4868999999999</v>
      </c>
      <c r="J15512" s="4"/>
      <c r="K15512" s="4"/>
      <c r="L15512" s="4"/>
      <c r="M15512" s="4"/>
      <c r="N15512" s="4"/>
      <c r="O15512" s="188">
        <v>4534.6354620000002</v>
      </c>
      <c r="P15512" s="183">
        <v>4455</v>
      </c>
      <c r="Q15512" s="183">
        <v>4390.8270490000004</v>
      </c>
      <c r="R15512" s="183">
        <v>3974.2441939999999</v>
      </c>
      <c r="S15512" s="183">
        <v>4098.779442</v>
      </c>
      <c r="T15512" s="183">
        <v>4008.4868999999999</v>
      </c>
      <c r="U15512" s="112"/>
      <c r="V15512" s="112"/>
      <c r="W15512" s="112"/>
      <c r="X15512" s="112"/>
    </row>
    <row r="15513" spans="1:24">
      <c r="A15513" s="21">
        <v>15477</v>
      </c>
      <c r="B15513" s="4">
        <v>4455</v>
      </c>
      <c r="C15513" s="4">
        <v>4390.5529710000001</v>
      </c>
      <c r="D15513" s="4">
        <v>3973.755764</v>
      </c>
      <c r="E15513" s="4">
        <v>4098.3487869999999</v>
      </c>
      <c r="F15513" s="4">
        <v>4008.1107999999999</v>
      </c>
      <c r="J15513" s="4"/>
      <c r="K15513" s="4"/>
      <c r="L15513" s="4"/>
      <c r="M15513" s="4"/>
      <c r="N15513" s="4"/>
      <c r="O15513" s="188">
        <v>4534.6280619999998</v>
      </c>
      <c r="P15513" s="183">
        <v>4455</v>
      </c>
      <c r="Q15513" s="183">
        <v>4390.5529710000001</v>
      </c>
      <c r="R15513" s="183">
        <v>3973.755764</v>
      </c>
      <c r="S15513" s="183">
        <v>4098.3487869999999</v>
      </c>
      <c r="T15513" s="183">
        <v>4008.1107999999999</v>
      </c>
      <c r="U15513" s="112"/>
      <c r="V15513" s="112"/>
      <c r="W15513" s="112"/>
      <c r="X15513" s="112"/>
    </row>
    <row r="15514" spans="1:24">
      <c r="A15514" s="21">
        <v>15478</v>
      </c>
      <c r="B15514" s="4">
        <v>4455</v>
      </c>
      <c r="C15514" s="4">
        <v>4390.3254139999999</v>
      </c>
      <c r="D15514" s="4">
        <v>3973.6702749999999</v>
      </c>
      <c r="E15514" s="4">
        <v>4098.0159800000001</v>
      </c>
      <c r="F15514" s="4">
        <v>4008.0095000000001</v>
      </c>
      <c r="J15514" s="4"/>
      <c r="K15514" s="4"/>
      <c r="L15514" s="4"/>
      <c r="M15514" s="4"/>
      <c r="N15514" s="4"/>
      <c r="O15514" s="188">
        <v>4534.4221360000001</v>
      </c>
      <c r="P15514" s="183">
        <v>4455</v>
      </c>
      <c r="Q15514" s="183">
        <v>4390.3254139999999</v>
      </c>
      <c r="R15514" s="183">
        <v>3973.6702749999999</v>
      </c>
      <c r="S15514" s="183">
        <v>4098.0159800000001</v>
      </c>
      <c r="T15514" s="183">
        <v>4008.0095000000001</v>
      </c>
      <c r="U15514" s="112"/>
      <c r="V15514" s="112"/>
      <c r="W15514" s="112"/>
      <c r="X15514" s="112"/>
    </row>
    <row r="15515" spans="1:24">
      <c r="A15515" s="21">
        <v>15479</v>
      </c>
      <c r="B15515" s="4">
        <v>4455</v>
      </c>
      <c r="C15515" s="4">
        <v>4390.2616699999999</v>
      </c>
      <c r="D15515" s="4">
        <v>3973.17659</v>
      </c>
      <c r="E15515" s="4">
        <v>4096.5989040000004</v>
      </c>
      <c r="F15515" s="4">
        <v>4007.2863000000002</v>
      </c>
      <c r="J15515" s="4"/>
      <c r="K15515" s="4"/>
      <c r="L15515" s="4"/>
      <c r="M15515" s="4"/>
      <c r="N15515" s="4"/>
      <c r="O15515" s="188">
        <v>4534.2231680000004</v>
      </c>
      <c r="P15515" s="183">
        <v>4455</v>
      </c>
      <c r="Q15515" s="183">
        <v>4390.2616699999999</v>
      </c>
      <c r="R15515" s="183">
        <v>3973.17659</v>
      </c>
      <c r="S15515" s="183">
        <v>4096.5989040000004</v>
      </c>
      <c r="T15515" s="183">
        <v>4007.2863000000002</v>
      </c>
      <c r="U15515" s="112"/>
      <c r="V15515" s="112"/>
      <c r="W15515" s="112"/>
      <c r="X15515" s="112"/>
    </row>
    <row r="15516" spans="1:24">
      <c r="A15516" s="21">
        <v>15480</v>
      </c>
      <c r="B15516" s="4">
        <v>4455</v>
      </c>
      <c r="C15516" s="4">
        <v>4389.8622880000003</v>
      </c>
      <c r="D15516" s="4">
        <v>3973.0888260000002</v>
      </c>
      <c r="E15516" s="4">
        <v>4096.4952380000004</v>
      </c>
      <c r="F15516" s="4">
        <v>4007.1323000000002</v>
      </c>
      <c r="J15516" s="4"/>
      <c r="K15516" s="4"/>
      <c r="L15516" s="4"/>
      <c r="M15516" s="4"/>
      <c r="N15516" s="4"/>
      <c r="O15516" s="188">
        <v>4534.1982580000004</v>
      </c>
      <c r="P15516" s="183">
        <v>4455</v>
      </c>
      <c r="Q15516" s="183">
        <v>4389.8622880000003</v>
      </c>
      <c r="R15516" s="183">
        <v>3973.0888260000002</v>
      </c>
      <c r="S15516" s="183">
        <v>4096.4952380000004</v>
      </c>
      <c r="T15516" s="183">
        <v>4007.1323000000002</v>
      </c>
      <c r="U15516" s="112"/>
      <c r="V15516" s="112"/>
      <c r="W15516" s="112"/>
      <c r="X15516" s="112"/>
    </row>
    <row r="15517" spans="1:24">
      <c r="A15517" s="21">
        <v>15481</v>
      </c>
      <c r="B15517" s="4">
        <v>4455</v>
      </c>
      <c r="C15517" s="4">
        <v>4389.7076079999997</v>
      </c>
      <c r="D15517" s="4">
        <v>3972.9365419999999</v>
      </c>
      <c r="E15517" s="4">
        <v>4096.3057779999999</v>
      </c>
      <c r="F15517" s="4">
        <v>4006.1199000000001</v>
      </c>
      <c r="J15517" s="4"/>
      <c r="K15517" s="4"/>
      <c r="L15517" s="4"/>
      <c r="M15517" s="4"/>
      <c r="N15517" s="4"/>
      <c r="O15517" s="188">
        <v>4534.0240720000002</v>
      </c>
      <c r="P15517" s="183">
        <v>4455</v>
      </c>
      <c r="Q15517" s="183">
        <v>4389.7076079999997</v>
      </c>
      <c r="R15517" s="183">
        <v>3972.9365419999999</v>
      </c>
      <c r="S15517" s="183">
        <v>4096.3057779999999</v>
      </c>
      <c r="T15517" s="183">
        <v>4006.1199000000001</v>
      </c>
      <c r="U15517" s="112"/>
      <c r="V15517" s="112"/>
      <c r="W15517" s="112"/>
      <c r="X15517" s="112"/>
    </row>
    <row r="15518" spans="1:24">
      <c r="A15518" s="21">
        <v>15482</v>
      </c>
      <c r="B15518" s="4">
        <v>4455</v>
      </c>
      <c r="C15518" s="4">
        <v>4389.6754449999999</v>
      </c>
      <c r="D15518" s="4">
        <v>3972.8833960000002</v>
      </c>
      <c r="E15518" s="4">
        <v>4096.2268080000003</v>
      </c>
      <c r="F15518" s="4">
        <v>4005.5057000000002</v>
      </c>
      <c r="J15518" s="4"/>
      <c r="K15518" s="4"/>
      <c r="L15518" s="4"/>
      <c r="M15518" s="4"/>
      <c r="N15518" s="4"/>
      <c r="O15518" s="188">
        <v>4533.884086</v>
      </c>
      <c r="P15518" s="183">
        <v>4455</v>
      </c>
      <c r="Q15518" s="183">
        <v>4389.6754449999999</v>
      </c>
      <c r="R15518" s="183">
        <v>3972.8833960000002</v>
      </c>
      <c r="S15518" s="183">
        <v>4096.2268080000003</v>
      </c>
      <c r="T15518" s="183">
        <v>4005.5057000000002</v>
      </c>
      <c r="U15518" s="112"/>
      <c r="V15518" s="112"/>
      <c r="W15518" s="112"/>
      <c r="X15518" s="112"/>
    </row>
    <row r="15519" spans="1:24">
      <c r="A15519" s="21">
        <v>15483</v>
      </c>
      <c r="B15519" s="4">
        <v>4454</v>
      </c>
      <c r="C15519" s="4">
        <v>4389.351791</v>
      </c>
      <c r="D15519" s="4">
        <v>3972.5529700000002</v>
      </c>
      <c r="E15519" s="4">
        <v>4095.5512990000002</v>
      </c>
      <c r="F15519" s="4">
        <v>4005.502</v>
      </c>
      <c r="J15519" s="4"/>
      <c r="K15519" s="4"/>
      <c r="L15519" s="4"/>
      <c r="M15519" s="4"/>
      <c r="N15519" s="4"/>
      <c r="O15519" s="188">
        <v>4533.8785500000004</v>
      </c>
      <c r="P15519" s="183">
        <v>4454</v>
      </c>
      <c r="Q15519" s="183">
        <v>4389.351791</v>
      </c>
      <c r="R15519" s="183">
        <v>3972.5529700000002</v>
      </c>
      <c r="S15519" s="183">
        <v>4095.5512990000002</v>
      </c>
      <c r="T15519" s="183">
        <v>4005.502</v>
      </c>
      <c r="U15519" s="112"/>
      <c r="V15519" s="112"/>
      <c r="W15519" s="112"/>
      <c r="X15519" s="112"/>
    </row>
    <row r="15520" spans="1:24">
      <c r="A15520" s="21">
        <v>15484</v>
      </c>
      <c r="B15520" s="4">
        <v>4454</v>
      </c>
      <c r="C15520" s="4">
        <v>4388.9506680000004</v>
      </c>
      <c r="D15520" s="4">
        <v>3972.5229949999998</v>
      </c>
      <c r="E15520" s="4">
        <v>4095.5343010000001</v>
      </c>
      <c r="F15520" s="4">
        <v>4004.9124000000002</v>
      </c>
      <c r="J15520" s="4"/>
      <c r="K15520" s="4"/>
      <c r="L15520" s="4"/>
      <c r="M15520" s="4"/>
      <c r="N15520" s="4"/>
      <c r="O15520" s="188">
        <v>4533.679016</v>
      </c>
      <c r="P15520" s="183">
        <v>4454</v>
      </c>
      <c r="Q15520" s="183">
        <v>4388.9506680000004</v>
      </c>
      <c r="R15520" s="183">
        <v>3972.5229949999998</v>
      </c>
      <c r="S15520" s="183">
        <v>4095.5343010000001</v>
      </c>
      <c r="T15520" s="183">
        <v>4004.9124000000002</v>
      </c>
      <c r="U15520" s="112"/>
      <c r="V15520" s="112"/>
      <c r="W15520" s="112"/>
      <c r="X15520" s="112"/>
    </row>
    <row r="15521" spans="1:24">
      <c r="A15521" s="21">
        <v>15485</v>
      </c>
      <c r="B15521" s="4">
        <v>4454</v>
      </c>
      <c r="C15521" s="4">
        <v>4388.7934080000005</v>
      </c>
      <c r="D15521" s="4">
        <v>3972.5205500000002</v>
      </c>
      <c r="E15521" s="4">
        <v>4095.1709559999999</v>
      </c>
      <c r="F15521" s="4">
        <v>4004.7757999999999</v>
      </c>
      <c r="J15521" s="4"/>
      <c r="K15521" s="4"/>
      <c r="L15521" s="4"/>
      <c r="M15521" s="4"/>
      <c r="N15521" s="4"/>
      <c r="O15521" s="188">
        <v>4533.4795899999999</v>
      </c>
      <c r="P15521" s="183">
        <v>4454</v>
      </c>
      <c r="Q15521" s="183">
        <v>4388.7934080000005</v>
      </c>
      <c r="R15521" s="183">
        <v>3972.5205500000002</v>
      </c>
      <c r="S15521" s="183">
        <v>4095.1709559999999</v>
      </c>
      <c r="T15521" s="183">
        <v>4004.7757999999999</v>
      </c>
      <c r="U15521" s="112"/>
      <c r="V15521" s="112"/>
      <c r="W15521" s="112"/>
      <c r="X15521" s="112"/>
    </row>
    <row r="15522" spans="1:24">
      <c r="A15522" s="21">
        <v>15486</v>
      </c>
      <c r="B15522" s="4">
        <v>4454</v>
      </c>
      <c r="C15522" s="4">
        <v>4387.2748320000001</v>
      </c>
      <c r="D15522" s="4">
        <v>3972.3477600000001</v>
      </c>
      <c r="E15522" s="4">
        <v>4094.6225709999999</v>
      </c>
      <c r="F15522" s="4">
        <v>4004.3427000000001</v>
      </c>
      <c r="J15522" s="4"/>
      <c r="K15522" s="4"/>
      <c r="L15522" s="4"/>
      <c r="M15522" s="4"/>
      <c r="N15522" s="4"/>
      <c r="O15522" s="188">
        <v>4533.4024280000003</v>
      </c>
      <c r="P15522" s="183">
        <v>4454</v>
      </c>
      <c r="Q15522" s="183">
        <v>4387.2748320000001</v>
      </c>
      <c r="R15522" s="183">
        <v>3972.3477600000001</v>
      </c>
      <c r="S15522" s="183">
        <v>4094.6225709999999</v>
      </c>
      <c r="T15522" s="183">
        <v>4004.3427000000001</v>
      </c>
      <c r="U15522" s="112"/>
      <c r="V15522" s="112"/>
      <c r="W15522" s="112"/>
      <c r="X15522" s="112"/>
    </row>
    <row r="15523" spans="1:24">
      <c r="A15523" s="21">
        <v>15487</v>
      </c>
      <c r="B15523" s="4">
        <v>4453</v>
      </c>
      <c r="C15523" s="4">
        <v>4387.1318229999997</v>
      </c>
      <c r="D15523" s="4">
        <v>3972.1557830000002</v>
      </c>
      <c r="E15523" s="4">
        <v>4094.515273</v>
      </c>
      <c r="F15523" s="4">
        <v>4004.1122</v>
      </c>
      <c r="J15523" s="4"/>
      <c r="K15523" s="4"/>
      <c r="L15523" s="4"/>
      <c r="M15523" s="4"/>
      <c r="N15523" s="4"/>
      <c r="O15523" s="188">
        <v>4533.2935079999997</v>
      </c>
      <c r="P15523" s="183">
        <v>4453</v>
      </c>
      <c r="Q15523" s="183">
        <v>4387.1318229999997</v>
      </c>
      <c r="R15523" s="183">
        <v>3972.1557830000002</v>
      </c>
      <c r="S15523" s="183">
        <v>4094.515273</v>
      </c>
      <c r="T15523" s="183">
        <v>4004.1122</v>
      </c>
      <c r="U15523" s="112"/>
      <c r="V15523" s="112"/>
      <c r="W15523" s="112"/>
      <c r="X15523" s="112"/>
    </row>
    <row r="15524" spans="1:24">
      <c r="A15524" s="21">
        <v>15488</v>
      </c>
      <c r="B15524" s="4">
        <v>4453</v>
      </c>
      <c r="C15524" s="4">
        <v>4386.4500120000002</v>
      </c>
      <c r="D15524" s="4">
        <v>3971.866986</v>
      </c>
      <c r="E15524" s="4">
        <v>4094.3127639999998</v>
      </c>
      <c r="F15524" s="4">
        <v>4004.0297999999998</v>
      </c>
      <c r="J15524" s="4"/>
      <c r="K15524" s="4"/>
      <c r="L15524" s="4"/>
      <c r="M15524" s="4"/>
      <c r="N15524" s="4"/>
      <c r="O15524" s="188">
        <v>4533.2905920000003</v>
      </c>
      <c r="P15524" s="183">
        <v>4453</v>
      </c>
      <c r="Q15524" s="183">
        <v>4386.4500120000002</v>
      </c>
      <c r="R15524" s="183">
        <v>3971.866986</v>
      </c>
      <c r="S15524" s="183">
        <v>4094.3127639999998</v>
      </c>
      <c r="T15524" s="183">
        <v>4004.0297999999998</v>
      </c>
      <c r="U15524" s="112"/>
      <c r="V15524" s="112"/>
      <c r="W15524" s="112"/>
      <c r="X15524" s="112"/>
    </row>
    <row r="15525" spans="1:24">
      <c r="A15525" s="21">
        <v>15489</v>
      </c>
      <c r="B15525" s="4">
        <v>4453</v>
      </c>
      <c r="C15525" s="4">
        <v>4386.4362140000003</v>
      </c>
      <c r="D15525" s="4">
        <v>3971.021369</v>
      </c>
      <c r="E15525" s="4">
        <v>4094.2525099999998</v>
      </c>
      <c r="F15525" s="4">
        <v>4003.8561</v>
      </c>
      <c r="J15525" s="4"/>
      <c r="K15525" s="4"/>
      <c r="L15525" s="4"/>
      <c r="M15525" s="4"/>
      <c r="N15525" s="4"/>
      <c r="O15525" s="188">
        <v>4533.2364180000004</v>
      </c>
      <c r="P15525" s="183">
        <v>4453</v>
      </c>
      <c r="Q15525" s="183">
        <v>4386.4362140000003</v>
      </c>
      <c r="R15525" s="183">
        <v>3971.021369</v>
      </c>
      <c r="S15525" s="183">
        <v>4094.2525099999998</v>
      </c>
      <c r="T15525" s="183">
        <v>4003.8561</v>
      </c>
      <c r="U15525" s="112"/>
      <c r="V15525" s="112"/>
      <c r="W15525" s="112"/>
      <c r="X15525" s="112"/>
    </row>
    <row r="15526" spans="1:24">
      <c r="A15526" s="21">
        <v>15490</v>
      </c>
      <c r="B15526" s="4">
        <v>4453</v>
      </c>
      <c r="C15526" s="4">
        <v>4385.9974130000001</v>
      </c>
      <c r="D15526" s="4">
        <v>3970.6327769999998</v>
      </c>
      <c r="E15526" s="4">
        <v>4094.1857570000002</v>
      </c>
      <c r="F15526" s="4">
        <v>4003.5907000000002</v>
      </c>
      <c r="J15526" s="4"/>
      <c r="K15526" s="4"/>
      <c r="L15526" s="4"/>
      <c r="M15526" s="4"/>
      <c r="N15526" s="4"/>
      <c r="O15526" s="188">
        <v>4533.1873619999997</v>
      </c>
      <c r="P15526" s="183">
        <v>4453</v>
      </c>
      <c r="Q15526" s="183">
        <v>4385.9974130000001</v>
      </c>
      <c r="R15526" s="183">
        <v>3970.6327769999998</v>
      </c>
      <c r="S15526" s="183">
        <v>4094.1857570000002</v>
      </c>
      <c r="T15526" s="183">
        <v>4003.5907000000002</v>
      </c>
      <c r="U15526" s="112"/>
      <c r="V15526" s="112"/>
      <c r="W15526" s="112"/>
      <c r="X15526" s="112"/>
    </row>
    <row r="15527" spans="1:24">
      <c r="A15527" s="21">
        <v>15491</v>
      </c>
      <c r="B15527" s="4">
        <v>4453</v>
      </c>
      <c r="C15527" s="4">
        <v>4385.4404759999998</v>
      </c>
      <c r="D15527" s="4">
        <v>3970.5985759999999</v>
      </c>
      <c r="E15527" s="4">
        <v>4094.154751</v>
      </c>
      <c r="F15527" s="4">
        <v>4002.7642999999998</v>
      </c>
      <c r="J15527" s="4"/>
      <c r="K15527" s="4"/>
      <c r="L15527" s="4"/>
      <c r="M15527" s="4"/>
      <c r="N15527" s="4"/>
      <c r="O15527" s="188">
        <v>4533.0587640000003</v>
      </c>
      <c r="P15527" s="183">
        <v>4453</v>
      </c>
      <c r="Q15527" s="183">
        <v>4385.4404759999998</v>
      </c>
      <c r="R15527" s="183">
        <v>3970.5985759999999</v>
      </c>
      <c r="S15527" s="183">
        <v>4094.154751</v>
      </c>
      <c r="T15527" s="183">
        <v>4002.7642999999998</v>
      </c>
      <c r="U15527" s="112"/>
      <c r="V15527" s="112"/>
      <c r="W15527" s="112"/>
      <c r="X15527" s="112"/>
    </row>
    <row r="15528" spans="1:24">
      <c r="A15528" s="21">
        <v>15492</v>
      </c>
      <c r="B15528" s="4">
        <v>4453</v>
      </c>
      <c r="C15528" s="4">
        <v>4384.4019040000003</v>
      </c>
      <c r="D15528" s="4">
        <v>3970.1843840000001</v>
      </c>
      <c r="E15528" s="4">
        <v>4093.6183150000002</v>
      </c>
      <c r="F15528" s="4">
        <v>4002.6961000000001</v>
      </c>
      <c r="J15528" s="4"/>
      <c r="K15528" s="4"/>
      <c r="L15528" s="4"/>
      <c r="M15528" s="4"/>
      <c r="N15528" s="4"/>
      <c r="O15528" s="188">
        <v>4532.9488179999998</v>
      </c>
      <c r="P15528" s="183">
        <v>4453</v>
      </c>
      <c r="Q15528" s="183">
        <v>4384.4019040000003</v>
      </c>
      <c r="R15528" s="183">
        <v>3970.1843840000001</v>
      </c>
      <c r="S15528" s="183">
        <v>4093.6183150000002</v>
      </c>
      <c r="T15528" s="183">
        <v>4002.6961000000001</v>
      </c>
      <c r="U15528" s="112"/>
      <c r="V15528" s="112"/>
      <c r="W15528" s="112"/>
      <c r="X15528" s="112"/>
    </row>
    <row r="15529" spans="1:24">
      <c r="A15529" s="21">
        <v>15493</v>
      </c>
      <c r="B15529" s="4">
        <v>4453</v>
      </c>
      <c r="C15529" s="4">
        <v>4384.3906459999998</v>
      </c>
      <c r="D15529" s="4">
        <v>3969.9341319999999</v>
      </c>
      <c r="E15529" s="4">
        <v>4093.535781</v>
      </c>
      <c r="F15529" s="4">
        <v>4002.0252999999998</v>
      </c>
      <c r="J15529" s="4"/>
      <c r="K15529" s="4"/>
      <c r="L15529" s="4"/>
      <c r="M15529" s="4"/>
      <c r="N15529" s="4"/>
      <c r="O15529" s="188">
        <v>4532.9439140000004</v>
      </c>
      <c r="P15529" s="183">
        <v>4453</v>
      </c>
      <c r="Q15529" s="183">
        <v>4384.3906459999998</v>
      </c>
      <c r="R15529" s="183">
        <v>3969.9341319999999</v>
      </c>
      <c r="S15529" s="183">
        <v>4093.535781</v>
      </c>
      <c r="T15529" s="183">
        <v>4002.0252999999998</v>
      </c>
      <c r="U15529" s="112"/>
      <c r="V15529" s="112"/>
      <c r="W15529" s="112"/>
      <c r="X15529" s="112"/>
    </row>
    <row r="15530" spans="1:24">
      <c r="A15530" s="21">
        <v>15494</v>
      </c>
      <c r="B15530" s="4">
        <v>4453</v>
      </c>
      <c r="C15530" s="4">
        <v>4384.0722349999996</v>
      </c>
      <c r="D15530" s="4">
        <v>3969.5618909999998</v>
      </c>
      <c r="E15530" s="4">
        <v>4093.4544139999998</v>
      </c>
      <c r="F15530" s="4">
        <v>4001.9005999999999</v>
      </c>
      <c r="J15530" s="4"/>
      <c r="K15530" s="4"/>
      <c r="L15530" s="4"/>
      <c r="M15530" s="4"/>
      <c r="N15530" s="4"/>
      <c r="O15530" s="188">
        <v>4532.6473599999999</v>
      </c>
      <c r="P15530" s="183">
        <v>4453</v>
      </c>
      <c r="Q15530" s="183">
        <v>4384.0722349999996</v>
      </c>
      <c r="R15530" s="183">
        <v>3969.5618909999998</v>
      </c>
      <c r="S15530" s="183">
        <v>4093.4544139999998</v>
      </c>
      <c r="T15530" s="183">
        <v>4001.9005999999999</v>
      </c>
      <c r="U15530" s="112"/>
      <c r="V15530" s="112"/>
      <c r="W15530" s="112"/>
      <c r="X15530" s="112"/>
    </row>
    <row r="15531" spans="1:24">
      <c r="A15531" s="21">
        <v>15495</v>
      </c>
      <c r="B15531" s="4">
        <v>4453</v>
      </c>
      <c r="C15531" s="4">
        <v>4383.2119279999997</v>
      </c>
      <c r="D15531" s="4">
        <v>3969.3393390000001</v>
      </c>
      <c r="E15531" s="4">
        <v>4092.9256999999998</v>
      </c>
      <c r="F15531" s="4">
        <v>4001.5041000000001</v>
      </c>
      <c r="J15531" s="4"/>
      <c r="K15531" s="4"/>
      <c r="L15531" s="4"/>
      <c r="M15531" s="4"/>
      <c r="N15531" s="4"/>
      <c r="O15531" s="188">
        <v>4532.5805120000005</v>
      </c>
      <c r="P15531" s="183">
        <v>4453</v>
      </c>
      <c r="Q15531" s="183">
        <v>4383.2119279999997</v>
      </c>
      <c r="R15531" s="183">
        <v>3969.3393390000001</v>
      </c>
      <c r="S15531" s="183">
        <v>4092.9256999999998</v>
      </c>
      <c r="T15531" s="183">
        <v>4001.5041000000001</v>
      </c>
      <c r="U15531" s="112"/>
      <c r="V15531" s="112"/>
      <c r="W15531" s="112"/>
      <c r="X15531" s="112"/>
    </row>
    <row r="15532" spans="1:24">
      <c r="A15532" s="21">
        <v>15496</v>
      </c>
      <c r="B15532" s="4">
        <v>4452</v>
      </c>
      <c r="C15532" s="4">
        <v>4383.1027039999999</v>
      </c>
      <c r="D15532" s="4">
        <v>3968.4430390000002</v>
      </c>
      <c r="E15532" s="4">
        <v>4092.7175419999999</v>
      </c>
      <c r="F15532" s="4">
        <v>4001.3897999999999</v>
      </c>
      <c r="J15532" s="4"/>
      <c r="K15532" s="4"/>
      <c r="L15532" s="4"/>
      <c r="M15532" s="4"/>
      <c r="N15532" s="4"/>
      <c r="O15532" s="188">
        <v>4532.5633280000002</v>
      </c>
      <c r="P15532" s="183">
        <v>4452</v>
      </c>
      <c r="Q15532" s="183">
        <v>4383.1027039999999</v>
      </c>
      <c r="R15532" s="183">
        <v>3968.4430390000002</v>
      </c>
      <c r="S15532" s="183">
        <v>4092.7175419999999</v>
      </c>
      <c r="T15532" s="183">
        <v>4001.3897999999999</v>
      </c>
      <c r="U15532" s="112"/>
      <c r="V15532" s="112"/>
      <c r="W15532" s="112"/>
      <c r="X15532" s="112"/>
    </row>
    <row r="15533" spans="1:24">
      <c r="A15533" s="21">
        <v>15497</v>
      </c>
      <c r="B15533" s="4">
        <v>4452</v>
      </c>
      <c r="C15533" s="4">
        <v>4383.0235819999998</v>
      </c>
      <c r="D15533" s="4">
        <v>3968.3170650000002</v>
      </c>
      <c r="E15533" s="4">
        <v>4092.6044259999999</v>
      </c>
      <c r="F15533" s="4">
        <v>4000.8492999999999</v>
      </c>
      <c r="J15533" s="4"/>
      <c r="K15533" s="4"/>
      <c r="L15533" s="4"/>
      <c r="M15533" s="4"/>
      <c r="N15533" s="4"/>
      <c r="O15533" s="188">
        <v>4532.5582240000003</v>
      </c>
      <c r="P15533" s="183">
        <v>4452</v>
      </c>
      <c r="Q15533" s="183">
        <v>4383.0235819999998</v>
      </c>
      <c r="R15533" s="183">
        <v>3968.3170650000002</v>
      </c>
      <c r="S15533" s="183">
        <v>4092.6044259999999</v>
      </c>
      <c r="T15533" s="183">
        <v>4000.8492999999999</v>
      </c>
      <c r="U15533" s="112"/>
      <c r="V15533" s="112"/>
      <c r="W15533" s="112"/>
      <c r="X15533" s="112"/>
    </row>
    <row r="15534" spans="1:24">
      <c r="A15534" s="21">
        <v>15498</v>
      </c>
      <c r="B15534" s="4">
        <v>4452</v>
      </c>
      <c r="C15534" s="4">
        <v>4382.6954379999997</v>
      </c>
      <c r="D15534" s="4">
        <v>3967.9332429999999</v>
      </c>
      <c r="E15534" s="4">
        <v>4092.1415270000002</v>
      </c>
      <c r="F15534" s="4">
        <v>4000.2667000000001</v>
      </c>
      <c r="J15534" s="4"/>
      <c r="K15534" s="4"/>
      <c r="L15534" s="4"/>
      <c r="M15534" s="4"/>
      <c r="N15534" s="4"/>
      <c r="O15534" s="188">
        <v>4532.5171499999997</v>
      </c>
      <c r="P15534" s="183">
        <v>4452</v>
      </c>
      <c r="Q15534" s="183">
        <v>4382.6954379999997</v>
      </c>
      <c r="R15534" s="183">
        <v>3967.9332429999999</v>
      </c>
      <c r="S15534" s="183">
        <v>4092.1415270000002</v>
      </c>
      <c r="T15534" s="183">
        <v>4000.2667000000001</v>
      </c>
      <c r="U15534" s="112"/>
      <c r="V15534" s="112"/>
      <c r="W15534" s="112"/>
      <c r="X15534" s="112"/>
    </row>
    <row r="15535" spans="1:24">
      <c r="A15535" s="21">
        <v>15499</v>
      </c>
      <c r="B15535" s="4">
        <v>4451</v>
      </c>
      <c r="C15535" s="4">
        <v>4382.3166680000004</v>
      </c>
      <c r="D15535" s="4">
        <v>3967.6260320000001</v>
      </c>
      <c r="E15535" s="4">
        <v>4091.9050550000002</v>
      </c>
      <c r="F15535" s="4">
        <v>3998.6914999999999</v>
      </c>
      <c r="J15535" s="4"/>
      <c r="K15535" s="4"/>
      <c r="L15535" s="4"/>
      <c r="M15535" s="4"/>
      <c r="N15535" s="4"/>
      <c r="O15535" s="188">
        <v>4532.0697980000004</v>
      </c>
      <c r="P15535" s="183">
        <v>4451</v>
      </c>
      <c r="Q15535" s="183">
        <v>4382.3166680000004</v>
      </c>
      <c r="R15535" s="183">
        <v>3967.6260320000001</v>
      </c>
      <c r="S15535" s="183">
        <v>4091.9050550000002</v>
      </c>
      <c r="T15535" s="183">
        <v>3998.6914999999999</v>
      </c>
      <c r="U15535" s="112"/>
      <c r="V15535" s="112"/>
      <c r="W15535" s="112"/>
      <c r="X15535" s="112"/>
    </row>
    <row r="15536" spans="1:24">
      <c r="A15536" s="21">
        <v>15500</v>
      </c>
      <c r="B15536" s="4">
        <v>4451</v>
      </c>
      <c r="C15536" s="4">
        <v>4381.5641519999999</v>
      </c>
      <c r="D15536" s="4">
        <v>3967.4154140000001</v>
      </c>
      <c r="E15536" s="4">
        <v>4091.4183950000001</v>
      </c>
      <c r="F15536" s="4">
        <v>3998.5320000000002</v>
      </c>
      <c r="J15536" s="4"/>
      <c r="K15536" s="4"/>
      <c r="L15536" s="4"/>
      <c r="M15536" s="4"/>
      <c r="N15536" s="4"/>
      <c r="O15536" s="188">
        <v>4532.0224319999998</v>
      </c>
      <c r="P15536" s="183">
        <v>4451</v>
      </c>
      <c r="Q15536" s="183">
        <v>4381.5641519999999</v>
      </c>
      <c r="R15536" s="183">
        <v>3967.4154140000001</v>
      </c>
      <c r="S15536" s="183">
        <v>4091.4183950000001</v>
      </c>
      <c r="T15536" s="183">
        <v>3998.5320000000002</v>
      </c>
      <c r="U15536" s="112"/>
      <c r="V15536" s="112"/>
      <c r="W15536" s="112"/>
      <c r="X15536" s="112"/>
    </row>
    <row r="15537" spans="1:24">
      <c r="A15537" s="21">
        <v>15501</v>
      </c>
      <c r="B15537" s="4">
        <v>4451</v>
      </c>
      <c r="C15537" s="4">
        <v>4381.2843050000001</v>
      </c>
      <c r="D15537" s="4">
        <v>3966.269053</v>
      </c>
      <c r="E15537" s="4">
        <v>4090.3080140000002</v>
      </c>
      <c r="F15537" s="4">
        <v>3998.0635000000002</v>
      </c>
      <c r="J15537" s="4"/>
      <c r="K15537" s="4"/>
      <c r="L15537" s="4"/>
      <c r="M15537" s="4"/>
      <c r="N15537" s="4"/>
      <c r="O15537" s="188">
        <v>4531.8196399999997</v>
      </c>
      <c r="P15537" s="183">
        <v>4451</v>
      </c>
      <c r="Q15537" s="183">
        <v>4381.2843050000001</v>
      </c>
      <c r="R15537" s="183">
        <v>3966.269053</v>
      </c>
      <c r="S15537" s="183">
        <v>4090.3080140000002</v>
      </c>
      <c r="T15537" s="183">
        <v>3998.0635000000002</v>
      </c>
      <c r="U15537" s="112"/>
      <c r="V15537" s="112"/>
      <c r="W15537" s="112"/>
      <c r="X15537" s="112"/>
    </row>
    <row r="15538" spans="1:24">
      <c r="A15538" s="21">
        <v>15502</v>
      </c>
      <c r="B15538" s="4">
        <v>4451</v>
      </c>
      <c r="C15538" s="4">
        <v>4380.3692620000002</v>
      </c>
      <c r="D15538" s="4">
        <v>3966.2272379999999</v>
      </c>
      <c r="E15538" s="4">
        <v>4089.8085769999998</v>
      </c>
      <c r="F15538" s="4">
        <v>3997.1048999999998</v>
      </c>
      <c r="J15538" s="4"/>
      <c r="K15538" s="4"/>
      <c r="L15538" s="4"/>
      <c r="M15538" s="4"/>
      <c r="N15538" s="4"/>
      <c r="O15538" s="188">
        <v>4531.5964260000001</v>
      </c>
      <c r="P15538" s="183">
        <v>4451</v>
      </c>
      <c r="Q15538" s="183">
        <v>4380.3692620000002</v>
      </c>
      <c r="R15538" s="183">
        <v>3966.2272379999999</v>
      </c>
      <c r="S15538" s="183">
        <v>4089.8085769999998</v>
      </c>
      <c r="T15538" s="183">
        <v>3997.1048999999998</v>
      </c>
      <c r="U15538" s="112"/>
      <c r="V15538" s="112"/>
      <c r="W15538" s="112"/>
      <c r="X15538" s="112"/>
    </row>
    <row r="15539" spans="1:24">
      <c r="A15539" s="21">
        <v>15503</v>
      </c>
      <c r="B15539" s="4">
        <v>4450</v>
      </c>
      <c r="C15539" s="4">
        <v>4379.5533770000002</v>
      </c>
      <c r="D15539" s="4">
        <v>3965.9106400000001</v>
      </c>
      <c r="E15539" s="4">
        <v>4089.693886</v>
      </c>
      <c r="F15539" s="4">
        <v>3996.7044999999998</v>
      </c>
      <c r="J15539" s="4"/>
      <c r="K15539" s="4"/>
      <c r="L15539" s="4"/>
      <c r="M15539" s="4"/>
      <c r="N15539" s="4"/>
      <c r="O15539" s="188">
        <v>4531.535046</v>
      </c>
      <c r="P15539" s="183">
        <v>4450</v>
      </c>
      <c r="Q15539" s="183">
        <v>4379.5533770000002</v>
      </c>
      <c r="R15539" s="183">
        <v>3965.9106400000001</v>
      </c>
      <c r="S15539" s="183">
        <v>4089.693886</v>
      </c>
      <c r="T15539" s="183">
        <v>3996.7044999999998</v>
      </c>
      <c r="U15539" s="112"/>
      <c r="V15539" s="112"/>
      <c r="W15539" s="112"/>
      <c r="X15539" s="112"/>
    </row>
    <row r="15540" spans="1:24">
      <c r="A15540" s="21">
        <v>15504</v>
      </c>
      <c r="B15540" s="4">
        <v>4450</v>
      </c>
      <c r="C15540" s="4">
        <v>4379.3447649999998</v>
      </c>
      <c r="D15540" s="4">
        <v>3965.5076290000002</v>
      </c>
      <c r="E15540" s="4">
        <v>4088.6800499999999</v>
      </c>
      <c r="F15540" s="4">
        <v>3996.3233</v>
      </c>
      <c r="J15540" s="4"/>
      <c r="K15540" s="4"/>
      <c r="L15540" s="4"/>
      <c r="M15540" s="4"/>
      <c r="N15540" s="4"/>
      <c r="O15540" s="188">
        <v>4531.4573620000001</v>
      </c>
      <c r="P15540" s="183">
        <v>4450</v>
      </c>
      <c r="Q15540" s="183">
        <v>4379.3447649999998</v>
      </c>
      <c r="R15540" s="183">
        <v>3965.5076290000002</v>
      </c>
      <c r="S15540" s="183">
        <v>4088.6800499999999</v>
      </c>
      <c r="T15540" s="183">
        <v>3996.3233</v>
      </c>
      <c r="U15540" s="112"/>
      <c r="V15540" s="112"/>
      <c r="W15540" s="112"/>
      <c r="X15540" s="112"/>
    </row>
    <row r="15541" spans="1:24">
      <c r="A15541" s="21">
        <v>15505</v>
      </c>
      <c r="B15541" s="4">
        <v>4450</v>
      </c>
      <c r="C15541" s="4">
        <v>4379.3045089999996</v>
      </c>
      <c r="D15541" s="4">
        <v>3965.0894490000001</v>
      </c>
      <c r="E15541" s="4">
        <v>4088.4935529999998</v>
      </c>
      <c r="F15541" s="4">
        <v>3996.2494000000002</v>
      </c>
      <c r="J15541" s="4"/>
      <c r="K15541" s="4"/>
      <c r="L15541" s="4"/>
      <c r="M15541" s="4"/>
      <c r="N15541" s="4"/>
      <c r="O15541" s="188">
        <v>4531.4363620000004</v>
      </c>
      <c r="P15541" s="183">
        <v>4450</v>
      </c>
      <c r="Q15541" s="183">
        <v>4379.3045089999996</v>
      </c>
      <c r="R15541" s="183">
        <v>3965.0894490000001</v>
      </c>
      <c r="S15541" s="183">
        <v>4088.4935529999998</v>
      </c>
      <c r="T15541" s="183">
        <v>3996.2494000000002</v>
      </c>
      <c r="U15541" s="112"/>
      <c r="V15541" s="112"/>
      <c r="W15541" s="112"/>
      <c r="X15541" s="112"/>
    </row>
    <row r="15542" spans="1:24">
      <c r="A15542" s="21">
        <v>15506</v>
      </c>
      <c r="B15542" s="4">
        <v>4450</v>
      </c>
      <c r="C15542" s="4">
        <v>4379.0523240000002</v>
      </c>
      <c r="D15542" s="4">
        <v>3964.8509909999998</v>
      </c>
      <c r="E15542" s="4">
        <v>4087.4775760000002</v>
      </c>
      <c r="F15542" s="4">
        <v>3996.2402000000002</v>
      </c>
      <c r="J15542" s="4"/>
      <c r="K15542" s="4"/>
      <c r="L15542" s="4"/>
      <c r="M15542" s="4"/>
      <c r="N15542" s="4"/>
      <c r="O15542" s="188">
        <v>4531.402008</v>
      </c>
      <c r="P15542" s="183">
        <v>4450</v>
      </c>
      <c r="Q15542" s="183">
        <v>4379.0523240000002</v>
      </c>
      <c r="R15542" s="183">
        <v>3964.8509909999998</v>
      </c>
      <c r="S15542" s="183">
        <v>4087.4775760000002</v>
      </c>
      <c r="T15542" s="183">
        <v>3996.2402000000002</v>
      </c>
      <c r="U15542" s="112"/>
      <c r="V15542" s="112"/>
      <c r="W15542" s="112"/>
      <c r="X15542" s="112"/>
    </row>
    <row r="15543" spans="1:24">
      <c r="A15543" s="21">
        <v>15507</v>
      </c>
      <c r="B15543" s="4">
        <v>4450</v>
      </c>
      <c r="C15543" s="4">
        <v>4378.8380509999997</v>
      </c>
      <c r="D15543" s="4">
        <v>3964.5340670000001</v>
      </c>
      <c r="E15543" s="4">
        <v>4086.3493880000001</v>
      </c>
      <c r="F15543" s="4">
        <v>3996.0610000000001</v>
      </c>
      <c r="J15543" s="4"/>
      <c r="K15543" s="4"/>
      <c r="L15543" s="4"/>
      <c r="M15543" s="4"/>
      <c r="N15543" s="4"/>
      <c r="O15543" s="188">
        <v>4531.2834240000002</v>
      </c>
      <c r="P15543" s="183">
        <v>4450</v>
      </c>
      <c r="Q15543" s="183">
        <v>4378.8380509999997</v>
      </c>
      <c r="R15543" s="183">
        <v>3964.5340670000001</v>
      </c>
      <c r="S15543" s="183">
        <v>4086.3493880000001</v>
      </c>
      <c r="T15543" s="183">
        <v>3996.0610000000001</v>
      </c>
      <c r="U15543" s="112"/>
      <c r="V15543" s="112"/>
      <c r="W15543" s="112"/>
      <c r="X15543" s="112"/>
    </row>
    <row r="15544" spans="1:24">
      <c r="A15544" s="21">
        <v>15508</v>
      </c>
      <c r="B15544" s="4">
        <v>4450</v>
      </c>
      <c r="C15544" s="4">
        <v>4377.2946819999997</v>
      </c>
      <c r="D15544" s="4">
        <v>3964.4970779999999</v>
      </c>
      <c r="E15544" s="4">
        <v>4085.579898</v>
      </c>
      <c r="F15544" s="4">
        <v>3995.8</v>
      </c>
      <c r="J15544" s="4"/>
      <c r="K15544" s="4"/>
      <c r="L15544" s="4"/>
      <c r="M15544" s="4"/>
      <c r="N15544" s="4"/>
      <c r="O15544" s="188">
        <v>4531.2593340000003</v>
      </c>
      <c r="P15544" s="183">
        <v>4450</v>
      </c>
      <c r="Q15544" s="183">
        <v>4377.2946819999997</v>
      </c>
      <c r="R15544" s="183">
        <v>3964.4970779999999</v>
      </c>
      <c r="S15544" s="183">
        <v>4085.579898</v>
      </c>
      <c r="T15544" s="183">
        <v>3995.8</v>
      </c>
      <c r="U15544" s="112"/>
      <c r="V15544" s="112"/>
      <c r="W15544" s="112"/>
      <c r="X15544" s="112"/>
    </row>
    <row r="15545" spans="1:24">
      <c r="A15545" s="21">
        <v>15509</v>
      </c>
      <c r="B15545" s="4">
        <v>4450</v>
      </c>
      <c r="C15545" s="4">
        <v>4377.1995559999996</v>
      </c>
      <c r="D15545" s="4">
        <v>3964.3071730000001</v>
      </c>
      <c r="E15545" s="4">
        <v>4084.9423320000001</v>
      </c>
      <c r="F15545" s="4">
        <v>3995.5549000000001</v>
      </c>
      <c r="J15545" s="4"/>
      <c r="K15545" s="4"/>
      <c r="L15545" s="4"/>
      <c r="M15545" s="4"/>
      <c r="N15545" s="4"/>
      <c r="O15545" s="188">
        <v>4531.2519560000001</v>
      </c>
      <c r="P15545" s="183">
        <v>4450</v>
      </c>
      <c r="Q15545" s="183">
        <v>4377.1995559999996</v>
      </c>
      <c r="R15545" s="183">
        <v>3964.3071730000001</v>
      </c>
      <c r="S15545" s="183">
        <v>4084.9423320000001</v>
      </c>
      <c r="T15545" s="183">
        <v>3995.5549000000001</v>
      </c>
      <c r="U15545" s="112"/>
      <c r="V15545" s="112"/>
      <c r="W15545" s="112"/>
      <c r="X15545" s="112"/>
    </row>
    <row r="15546" spans="1:24">
      <c r="A15546" s="21">
        <v>15510</v>
      </c>
      <c r="B15546" s="4">
        <v>4450</v>
      </c>
      <c r="C15546" s="4">
        <v>4376.4146030000002</v>
      </c>
      <c r="D15546" s="4">
        <v>3961.8059960000001</v>
      </c>
      <c r="E15546" s="4">
        <v>4084.6955739999999</v>
      </c>
      <c r="F15546" s="4">
        <v>3995.4077000000002</v>
      </c>
      <c r="J15546" s="4"/>
      <c r="K15546" s="4"/>
      <c r="L15546" s="4"/>
      <c r="M15546" s="4"/>
      <c r="N15546" s="4"/>
      <c r="O15546" s="188">
        <v>4531.1787199999999</v>
      </c>
      <c r="P15546" s="183">
        <v>4450</v>
      </c>
      <c r="Q15546" s="183">
        <v>4376.4146030000002</v>
      </c>
      <c r="R15546" s="183">
        <v>3961.8059960000001</v>
      </c>
      <c r="S15546" s="183">
        <v>4084.6955739999999</v>
      </c>
      <c r="T15546" s="183">
        <v>3995.4077000000002</v>
      </c>
      <c r="U15546" s="112"/>
      <c r="V15546" s="112"/>
      <c r="W15546" s="112"/>
      <c r="X15546" s="112"/>
    </row>
    <row r="15547" spans="1:24">
      <c r="A15547" s="21">
        <v>15511</v>
      </c>
      <c r="B15547" s="4">
        <v>4449</v>
      </c>
      <c r="C15547" s="4">
        <v>4376.2989770000004</v>
      </c>
      <c r="D15547" s="4">
        <v>3961.6287779999998</v>
      </c>
      <c r="E15547" s="4">
        <v>4084.5569310000001</v>
      </c>
      <c r="F15547" s="4">
        <v>3994.5315000000001</v>
      </c>
      <c r="J15547" s="4"/>
      <c r="K15547" s="4"/>
      <c r="L15547" s="4"/>
      <c r="M15547" s="4"/>
      <c r="N15547" s="4"/>
      <c r="O15547" s="188">
        <v>4530.5649899999999</v>
      </c>
      <c r="P15547" s="183">
        <v>4449</v>
      </c>
      <c r="Q15547" s="183">
        <v>4376.2989770000004</v>
      </c>
      <c r="R15547" s="183">
        <v>3961.6287779999998</v>
      </c>
      <c r="S15547" s="183">
        <v>4084.5569310000001</v>
      </c>
      <c r="T15547" s="183">
        <v>3994.5315000000001</v>
      </c>
      <c r="U15547" s="112"/>
      <c r="V15547" s="112"/>
      <c r="W15547" s="112"/>
      <c r="X15547" s="112"/>
    </row>
    <row r="15548" spans="1:24">
      <c r="A15548" s="21">
        <v>15512</v>
      </c>
      <c r="B15548" s="4">
        <v>4449</v>
      </c>
      <c r="C15548" s="4">
        <v>4375.9349030000003</v>
      </c>
      <c r="D15548" s="4">
        <v>3960.117714</v>
      </c>
      <c r="E15548" s="4">
        <v>4084.3848309999998</v>
      </c>
      <c r="F15548" s="4">
        <v>3992.6496999999999</v>
      </c>
      <c r="J15548" s="4"/>
      <c r="K15548" s="4"/>
      <c r="L15548" s="4"/>
      <c r="M15548" s="4"/>
      <c r="N15548" s="4"/>
      <c r="O15548" s="188">
        <v>4530.5519720000002</v>
      </c>
      <c r="P15548" s="183">
        <v>4449</v>
      </c>
      <c r="Q15548" s="183">
        <v>4375.9349030000003</v>
      </c>
      <c r="R15548" s="183">
        <v>3960.117714</v>
      </c>
      <c r="S15548" s="183">
        <v>4084.3848309999998</v>
      </c>
      <c r="T15548" s="183">
        <v>3992.6496999999999</v>
      </c>
      <c r="U15548" s="112"/>
      <c r="V15548" s="112"/>
      <c r="W15548" s="112"/>
      <c r="X15548" s="112"/>
    </row>
    <row r="15549" spans="1:24">
      <c r="A15549" s="21">
        <v>15513</v>
      </c>
      <c r="B15549" s="4">
        <v>4449</v>
      </c>
      <c r="C15549" s="4">
        <v>4375.7060099999999</v>
      </c>
      <c r="D15549" s="4">
        <v>3959.578039</v>
      </c>
      <c r="E15549" s="4">
        <v>4083.6987469999999</v>
      </c>
      <c r="F15549" s="4">
        <v>3992.0841</v>
      </c>
      <c r="J15549" s="4"/>
      <c r="K15549" s="4"/>
      <c r="L15549" s="4"/>
      <c r="M15549" s="4"/>
      <c r="N15549" s="4"/>
      <c r="O15549" s="188">
        <v>4530.405898</v>
      </c>
      <c r="P15549" s="183">
        <v>4449</v>
      </c>
      <c r="Q15549" s="183">
        <v>4375.7060099999999</v>
      </c>
      <c r="R15549" s="183">
        <v>3959.578039</v>
      </c>
      <c r="S15549" s="183">
        <v>4083.6987469999999</v>
      </c>
      <c r="T15549" s="183">
        <v>3992.0841</v>
      </c>
      <c r="U15549" s="112"/>
      <c r="V15549" s="112"/>
      <c r="W15549" s="112"/>
      <c r="X15549" s="112"/>
    </row>
    <row r="15550" spans="1:24">
      <c r="A15550" s="21">
        <v>15514</v>
      </c>
      <c r="B15550" s="4">
        <v>4449</v>
      </c>
      <c r="C15550" s="4">
        <v>4375.54925</v>
      </c>
      <c r="D15550" s="4">
        <v>3959.4170399999998</v>
      </c>
      <c r="E15550" s="4">
        <v>4083.496999</v>
      </c>
      <c r="F15550" s="4">
        <v>3991.1770999999999</v>
      </c>
      <c r="J15550" s="4"/>
      <c r="K15550" s="4"/>
      <c r="L15550" s="4"/>
      <c r="M15550" s="4"/>
      <c r="N15550" s="4"/>
      <c r="O15550" s="188">
        <v>4530.2261440000002</v>
      </c>
      <c r="P15550" s="183">
        <v>4449</v>
      </c>
      <c r="Q15550" s="183">
        <v>4375.54925</v>
      </c>
      <c r="R15550" s="183">
        <v>3959.4170399999998</v>
      </c>
      <c r="S15550" s="183">
        <v>4083.496999</v>
      </c>
      <c r="T15550" s="183">
        <v>3991.1770999999999</v>
      </c>
      <c r="U15550" s="112"/>
      <c r="V15550" s="112"/>
      <c r="W15550" s="112"/>
      <c r="X15550" s="112"/>
    </row>
    <row r="15551" spans="1:24">
      <c r="A15551" s="21">
        <v>15515</v>
      </c>
      <c r="B15551" s="4">
        <v>4449</v>
      </c>
      <c r="C15551" s="4">
        <v>4374.5558780000001</v>
      </c>
      <c r="D15551" s="4">
        <v>3958.783187</v>
      </c>
      <c r="E15551" s="4">
        <v>4082.9071990000002</v>
      </c>
      <c r="F15551" s="4">
        <v>3991.1545000000001</v>
      </c>
      <c r="J15551" s="4"/>
      <c r="K15551" s="4"/>
      <c r="L15551" s="4"/>
      <c r="M15551" s="4"/>
      <c r="N15551" s="4"/>
      <c r="O15551" s="188">
        <v>4530.2017320000004</v>
      </c>
      <c r="P15551" s="183">
        <v>4449</v>
      </c>
      <c r="Q15551" s="183">
        <v>4374.5558780000001</v>
      </c>
      <c r="R15551" s="183">
        <v>3958.783187</v>
      </c>
      <c r="S15551" s="183">
        <v>4082.9071990000002</v>
      </c>
      <c r="T15551" s="183">
        <v>3991.1545000000001</v>
      </c>
      <c r="U15551" s="112"/>
      <c r="V15551" s="112"/>
      <c r="W15551" s="112"/>
      <c r="X15551" s="112"/>
    </row>
    <row r="15552" spans="1:24">
      <c r="A15552" s="21">
        <v>15516</v>
      </c>
      <c r="B15552" s="4">
        <v>4449</v>
      </c>
      <c r="C15552" s="4">
        <v>4374.3337819999997</v>
      </c>
      <c r="D15552" s="4">
        <v>3958.5787479999999</v>
      </c>
      <c r="E15552" s="4">
        <v>4082.7213390000002</v>
      </c>
      <c r="F15552" s="4">
        <v>3990.4987000000001</v>
      </c>
      <c r="J15552" s="4"/>
      <c r="K15552" s="4"/>
      <c r="L15552" s="4"/>
      <c r="M15552" s="4"/>
      <c r="N15552" s="4"/>
      <c r="O15552" s="188">
        <v>4530.1427780000004</v>
      </c>
      <c r="P15552" s="183">
        <v>4449</v>
      </c>
      <c r="Q15552" s="183">
        <v>4374.3337819999997</v>
      </c>
      <c r="R15552" s="183">
        <v>3958.5787479999999</v>
      </c>
      <c r="S15552" s="183">
        <v>4082.7213390000002</v>
      </c>
      <c r="T15552" s="183">
        <v>3990.4987000000001</v>
      </c>
      <c r="U15552" s="112"/>
      <c r="V15552" s="112"/>
      <c r="W15552" s="112"/>
      <c r="X15552" s="112"/>
    </row>
    <row r="15553" spans="1:24">
      <c r="A15553" s="21">
        <v>15517</v>
      </c>
      <c r="B15553" s="4">
        <v>4448</v>
      </c>
      <c r="C15553" s="4">
        <v>4374.0365410000004</v>
      </c>
      <c r="D15553" s="4">
        <v>3957.0367759999999</v>
      </c>
      <c r="E15553" s="4">
        <v>4082.618129</v>
      </c>
      <c r="F15553" s="4">
        <v>3990.3620999999998</v>
      </c>
      <c r="J15553" s="4"/>
      <c r="K15553" s="4"/>
      <c r="L15553" s="4"/>
      <c r="M15553" s="4"/>
      <c r="N15553" s="4"/>
      <c r="O15553" s="188">
        <v>4530.0248000000001</v>
      </c>
      <c r="P15553" s="183">
        <v>4448</v>
      </c>
      <c r="Q15553" s="183">
        <v>4374.0365410000004</v>
      </c>
      <c r="R15553" s="183">
        <v>3957.0367759999999</v>
      </c>
      <c r="S15553" s="183">
        <v>4082.618129</v>
      </c>
      <c r="T15553" s="183">
        <v>3990.3620999999998</v>
      </c>
      <c r="U15553" s="112"/>
      <c r="V15553" s="112"/>
      <c r="W15553" s="112"/>
      <c r="X15553" s="112"/>
    </row>
    <row r="15554" spans="1:24">
      <c r="A15554" s="21">
        <v>15518</v>
      </c>
      <c r="B15554" s="4">
        <v>4448</v>
      </c>
      <c r="C15554" s="4">
        <v>4373.5477760000003</v>
      </c>
      <c r="D15554" s="4">
        <v>3956.8815979999999</v>
      </c>
      <c r="E15554" s="4">
        <v>4082.597311</v>
      </c>
      <c r="F15554" s="4">
        <v>3990.1266000000001</v>
      </c>
      <c r="J15554" s="4"/>
      <c r="K15554" s="4"/>
      <c r="L15554" s="4"/>
      <c r="M15554" s="4"/>
      <c r="N15554" s="4"/>
      <c r="O15554" s="188">
        <v>4529.701204</v>
      </c>
      <c r="P15554" s="183">
        <v>4448</v>
      </c>
      <c r="Q15554" s="183">
        <v>4373.5477760000003</v>
      </c>
      <c r="R15554" s="183">
        <v>3956.8815979999999</v>
      </c>
      <c r="S15554" s="183">
        <v>4082.597311</v>
      </c>
      <c r="T15554" s="183">
        <v>3990.1266000000001</v>
      </c>
      <c r="U15554" s="112"/>
      <c r="V15554" s="112"/>
      <c r="W15554" s="112"/>
      <c r="X15554" s="112"/>
    </row>
    <row r="15555" spans="1:24">
      <c r="A15555" s="21">
        <v>15519</v>
      </c>
      <c r="B15555" s="4">
        <v>4448</v>
      </c>
      <c r="C15555" s="4">
        <v>4373.1508370000001</v>
      </c>
      <c r="D15555" s="4">
        <v>3956.627606</v>
      </c>
      <c r="E15555" s="4">
        <v>4082.1823890000001</v>
      </c>
      <c r="F15555" s="4">
        <v>3989.9128999999998</v>
      </c>
      <c r="J15555" s="4"/>
      <c r="K15555" s="4"/>
      <c r="L15555" s="4"/>
      <c r="M15555" s="4"/>
      <c r="N15555" s="4"/>
      <c r="O15555" s="188">
        <v>4529.696218</v>
      </c>
      <c r="P15555" s="183">
        <v>4448</v>
      </c>
      <c r="Q15555" s="183">
        <v>4373.1508370000001</v>
      </c>
      <c r="R15555" s="183">
        <v>3956.627606</v>
      </c>
      <c r="S15555" s="183">
        <v>4082.1823890000001</v>
      </c>
      <c r="T15555" s="183">
        <v>3989.9128999999998</v>
      </c>
      <c r="U15555" s="112"/>
      <c r="V15555" s="112"/>
      <c r="W15555" s="112"/>
      <c r="X15555" s="112"/>
    </row>
    <row r="15556" spans="1:24">
      <c r="A15556" s="21">
        <v>15520</v>
      </c>
      <c r="B15556" s="4">
        <v>4448</v>
      </c>
      <c r="C15556" s="4">
        <v>4372.9600090000004</v>
      </c>
      <c r="D15556" s="4">
        <v>3956.1920989999999</v>
      </c>
      <c r="E15556" s="4">
        <v>4081.583161</v>
      </c>
      <c r="F15556" s="4">
        <v>3989.8986</v>
      </c>
      <c r="J15556" s="4"/>
      <c r="K15556" s="4"/>
      <c r="L15556" s="4"/>
      <c r="M15556" s="4"/>
      <c r="N15556" s="4"/>
      <c r="O15556" s="188">
        <v>4529.6006859999998</v>
      </c>
      <c r="P15556" s="183">
        <v>4448</v>
      </c>
      <c r="Q15556" s="183">
        <v>4372.9600090000004</v>
      </c>
      <c r="R15556" s="183">
        <v>3956.1920989999999</v>
      </c>
      <c r="S15556" s="183">
        <v>4081.583161</v>
      </c>
      <c r="T15556" s="183">
        <v>3989.8986</v>
      </c>
      <c r="U15556" s="112"/>
      <c r="V15556" s="112"/>
      <c r="W15556" s="112"/>
      <c r="X15556" s="112"/>
    </row>
    <row r="15557" spans="1:24">
      <c r="A15557" s="21">
        <v>15521</v>
      </c>
      <c r="B15557" s="4">
        <v>4448</v>
      </c>
      <c r="C15557" s="4">
        <v>4372.7043320000002</v>
      </c>
      <c r="D15557" s="4">
        <v>3956.1027469999999</v>
      </c>
      <c r="E15557" s="4">
        <v>4081.20847</v>
      </c>
      <c r="F15557" s="4">
        <v>3989.4933000000001</v>
      </c>
      <c r="J15557" s="4"/>
      <c r="K15557" s="4"/>
      <c r="L15557" s="4"/>
      <c r="M15557" s="4"/>
      <c r="N15557" s="4"/>
      <c r="O15557" s="188">
        <v>4529.4955380000001</v>
      </c>
      <c r="P15557" s="183">
        <v>4448</v>
      </c>
      <c r="Q15557" s="183">
        <v>4372.7043320000002</v>
      </c>
      <c r="R15557" s="183">
        <v>3956.1027469999999</v>
      </c>
      <c r="S15557" s="183">
        <v>4081.20847</v>
      </c>
      <c r="T15557" s="183">
        <v>3989.4933000000001</v>
      </c>
      <c r="U15557" s="112"/>
      <c r="V15557" s="112"/>
      <c r="W15557" s="112"/>
      <c r="X15557" s="112"/>
    </row>
    <row r="15558" spans="1:24">
      <c r="A15558" s="21">
        <v>15522</v>
      </c>
      <c r="B15558" s="4">
        <v>4448</v>
      </c>
      <c r="C15558" s="4">
        <v>4372.6476409999996</v>
      </c>
      <c r="D15558" s="4">
        <v>3955.7588380000002</v>
      </c>
      <c r="E15558" s="4">
        <v>4081.0511710000001</v>
      </c>
      <c r="F15558" s="4">
        <v>3989.0095000000001</v>
      </c>
      <c r="J15558" s="4"/>
      <c r="K15558" s="4"/>
      <c r="L15558" s="4"/>
      <c r="M15558" s="4"/>
      <c r="N15558" s="4"/>
      <c r="O15558" s="188">
        <v>4529.4790460000004</v>
      </c>
      <c r="P15558" s="183">
        <v>4448</v>
      </c>
      <c r="Q15558" s="183">
        <v>4372.6476409999996</v>
      </c>
      <c r="R15558" s="183">
        <v>3955.7588380000002</v>
      </c>
      <c r="S15558" s="183">
        <v>4081.0511710000001</v>
      </c>
      <c r="T15558" s="183">
        <v>3989.0095000000001</v>
      </c>
      <c r="U15558" s="112"/>
      <c r="V15558" s="112"/>
      <c r="W15558" s="112"/>
      <c r="X15558" s="112"/>
    </row>
    <row r="15559" spans="1:24">
      <c r="A15559" s="21">
        <v>15523</v>
      </c>
      <c r="B15559" s="4">
        <v>4448</v>
      </c>
      <c r="C15559" s="4">
        <v>4371.9092119999996</v>
      </c>
      <c r="D15559" s="4">
        <v>3955.6038440000002</v>
      </c>
      <c r="E15559" s="4">
        <v>4080.8745130000002</v>
      </c>
      <c r="F15559" s="4">
        <v>3988.1415999999999</v>
      </c>
      <c r="J15559" s="4"/>
      <c r="K15559" s="4"/>
      <c r="L15559" s="4"/>
      <c r="M15559" s="4"/>
      <c r="N15559" s="4"/>
      <c r="O15559" s="188">
        <v>4529.4390400000002</v>
      </c>
      <c r="P15559" s="183">
        <v>4448</v>
      </c>
      <c r="Q15559" s="183">
        <v>4371.9092119999996</v>
      </c>
      <c r="R15559" s="183">
        <v>3955.6038440000002</v>
      </c>
      <c r="S15559" s="183">
        <v>4080.8745130000002</v>
      </c>
      <c r="T15559" s="183">
        <v>3988.1415999999999</v>
      </c>
      <c r="U15559" s="112"/>
      <c r="V15559" s="112"/>
      <c r="W15559" s="112"/>
      <c r="X15559" s="112"/>
    </row>
    <row r="15560" spans="1:24">
      <c r="A15560" s="21">
        <v>15524</v>
      </c>
      <c r="B15560" s="4">
        <v>4448</v>
      </c>
      <c r="C15560" s="4">
        <v>4371.8546159999996</v>
      </c>
      <c r="D15560" s="4">
        <v>3955.3324130000001</v>
      </c>
      <c r="E15560" s="4">
        <v>4080.0820549999999</v>
      </c>
      <c r="F15560" s="4">
        <v>3987.6417000000001</v>
      </c>
      <c r="J15560" s="4"/>
      <c r="K15560" s="4"/>
      <c r="L15560" s="4"/>
      <c r="M15560" s="4"/>
      <c r="N15560" s="4"/>
      <c r="O15560" s="188">
        <v>4529.2837659999996</v>
      </c>
      <c r="P15560" s="183">
        <v>4448</v>
      </c>
      <c r="Q15560" s="183">
        <v>4371.8546159999996</v>
      </c>
      <c r="R15560" s="183">
        <v>3955.3324130000001</v>
      </c>
      <c r="S15560" s="183">
        <v>4080.0820549999999</v>
      </c>
      <c r="T15560" s="183">
        <v>3987.6417000000001</v>
      </c>
      <c r="U15560" s="112"/>
      <c r="V15560" s="112"/>
      <c r="W15560" s="112"/>
      <c r="X15560" s="112"/>
    </row>
    <row r="15561" spans="1:24">
      <c r="A15561" s="21">
        <v>15525</v>
      </c>
      <c r="B15561" s="4">
        <v>4447</v>
      </c>
      <c r="C15561" s="4">
        <v>4367.9261640000004</v>
      </c>
      <c r="D15561" s="4">
        <v>3953.3687650000002</v>
      </c>
      <c r="E15561" s="4">
        <v>4080.0213899999999</v>
      </c>
      <c r="F15561" s="4">
        <v>3987.2465000000002</v>
      </c>
      <c r="J15561" s="4"/>
      <c r="K15561" s="4"/>
      <c r="L15561" s="4"/>
      <c r="M15561" s="4"/>
      <c r="N15561" s="4"/>
      <c r="O15561" s="188">
        <v>4529.2405600000002</v>
      </c>
      <c r="P15561" s="183">
        <v>4447</v>
      </c>
      <c r="Q15561" s="183">
        <v>4367.9261640000004</v>
      </c>
      <c r="R15561" s="183">
        <v>3953.3687650000002</v>
      </c>
      <c r="S15561" s="183">
        <v>4080.0213899999999</v>
      </c>
      <c r="T15561" s="183">
        <v>3987.2465000000002</v>
      </c>
      <c r="U15561" s="112"/>
      <c r="V15561" s="112"/>
      <c r="W15561" s="112"/>
      <c r="X15561" s="112"/>
    </row>
    <row r="15562" spans="1:24">
      <c r="A15562" s="21">
        <v>15526</v>
      </c>
      <c r="B15562" s="4">
        <v>4447</v>
      </c>
      <c r="C15562" s="4">
        <v>4367.3361860000005</v>
      </c>
      <c r="D15562" s="4">
        <v>3953.3468010000001</v>
      </c>
      <c r="E15562" s="4">
        <v>4080.0169259999998</v>
      </c>
      <c r="F15562" s="4">
        <v>3987.0401999999999</v>
      </c>
      <c r="J15562" s="4"/>
      <c r="K15562" s="4"/>
      <c r="L15562" s="4"/>
      <c r="M15562" s="4"/>
      <c r="N15562" s="4"/>
      <c r="O15562" s="188">
        <v>4529.0173500000001</v>
      </c>
      <c r="P15562" s="183">
        <v>4447</v>
      </c>
      <c r="Q15562" s="183">
        <v>4367.3361860000005</v>
      </c>
      <c r="R15562" s="183">
        <v>3953.3468010000001</v>
      </c>
      <c r="S15562" s="183">
        <v>4080.0169259999998</v>
      </c>
      <c r="T15562" s="183">
        <v>3987.0401999999999</v>
      </c>
      <c r="U15562" s="112"/>
      <c r="V15562" s="112"/>
      <c r="W15562" s="112"/>
      <c r="X15562" s="112"/>
    </row>
    <row r="15563" spans="1:24">
      <c r="A15563" s="21">
        <v>15527</v>
      </c>
      <c r="B15563" s="4">
        <v>4447</v>
      </c>
      <c r="C15563" s="4">
        <v>4367.0683710000003</v>
      </c>
      <c r="D15563" s="4">
        <v>3952.963839</v>
      </c>
      <c r="E15563" s="4">
        <v>4078.6860900000001</v>
      </c>
      <c r="F15563" s="4">
        <v>3986.8373999999999</v>
      </c>
      <c r="J15563" s="4"/>
      <c r="K15563" s="4"/>
      <c r="L15563" s="4"/>
      <c r="M15563" s="4"/>
      <c r="N15563" s="4"/>
      <c r="O15563" s="188">
        <v>4528.7433819999997</v>
      </c>
      <c r="P15563" s="183">
        <v>4447</v>
      </c>
      <c r="Q15563" s="183">
        <v>4367.0683710000003</v>
      </c>
      <c r="R15563" s="183">
        <v>3952.963839</v>
      </c>
      <c r="S15563" s="183">
        <v>4078.6860900000001</v>
      </c>
      <c r="T15563" s="183">
        <v>3986.8373999999999</v>
      </c>
      <c r="U15563" s="112"/>
      <c r="V15563" s="112"/>
      <c r="W15563" s="112"/>
      <c r="X15563" s="112"/>
    </row>
    <row r="15564" spans="1:24">
      <c r="A15564" s="21">
        <v>15528</v>
      </c>
      <c r="B15564" s="4">
        <v>4447</v>
      </c>
      <c r="C15564" s="4">
        <v>4367.0398059999998</v>
      </c>
      <c r="D15564" s="4">
        <v>3952.7643419999999</v>
      </c>
      <c r="E15564" s="4">
        <v>4078.5269640000001</v>
      </c>
      <c r="F15564" s="4">
        <v>3986.277</v>
      </c>
      <c r="J15564" s="4"/>
      <c r="K15564" s="4"/>
      <c r="L15564" s="4"/>
      <c r="M15564" s="4"/>
      <c r="N15564" s="4"/>
      <c r="O15564" s="188">
        <v>4528.6779560000004</v>
      </c>
      <c r="P15564" s="183">
        <v>4447</v>
      </c>
      <c r="Q15564" s="183">
        <v>4367.0398059999998</v>
      </c>
      <c r="R15564" s="183">
        <v>3952.7643419999999</v>
      </c>
      <c r="S15564" s="183">
        <v>4078.5269640000001</v>
      </c>
      <c r="T15564" s="183">
        <v>3986.277</v>
      </c>
      <c r="U15564" s="112"/>
      <c r="V15564" s="112"/>
      <c r="W15564" s="112"/>
      <c r="X15564" s="112"/>
    </row>
    <row r="15565" spans="1:24">
      <c r="A15565" s="21">
        <v>15529</v>
      </c>
      <c r="B15565" s="4">
        <v>4447</v>
      </c>
      <c r="C15565" s="4">
        <v>4366.9905790000003</v>
      </c>
      <c r="D15565" s="4">
        <v>3952.6280969999998</v>
      </c>
      <c r="E15565" s="4">
        <v>4076.8559110000001</v>
      </c>
      <c r="F15565" s="4">
        <v>3986.0508</v>
      </c>
      <c r="J15565" s="4"/>
      <c r="K15565" s="4"/>
      <c r="L15565" s="4"/>
      <c r="M15565" s="4"/>
      <c r="N15565" s="4"/>
      <c r="O15565" s="188">
        <v>4528.6164980000003</v>
      </c>
      <c r="P15565" s="183">
        <v>4447</v>
      </c>
      <c r="Q15565" s="183">
        <v>4366.9905790000003</v>
      </c>
      <c r="R15565" s="183">
        <v>3952.6280969999998</v>
      </c>
      <c r="S15565" s="183">
        <v>4076.8559110000001</v>
      </c>
      <c r="T15565" s="183">
        <v>3986.0508</v>
      </c>
      <c r="U15565" s="112"/>
      <c r="V15565" s="112"/>
      <c r="W15565" s="112"/>
      <c r="X15565" s="112"/>
    </row>
    <row r="15566" spans="1:24">
      <c r="A15566" s="21">
        <v>15530</v>
      </c>
      <c r="B15566" s="4">
        <v>4446</v>
      </c>
      <c r="C15566" s="4">
        <v>4366.1759510000002</v>
      </c>
      <c r="D15566" s="4">
        <v>3952.386285</v>
      </c>
      <c r="E15566" s="4">
        <v>4076.7195550000001</v>
      </c>
      <c r="F15566" s="4">
        <v>3985.5767999999998</v>
      </c>
      <c r="J15566" s="4"/>
      <c r="K15566" s="4"/>
      <c r="L15566" s="4"/>
      <c r="M15566" s="4"/>
      <c r="N15566" s="4"/>
      <c r="O15566" s="188">
        <v>4528.6162800000002</v>
      </c>
      <c r="P15566" s="183">
        <v>4446</v>
      </c>
      <c r="Q15566" s="183">
        <v>4366.1759510000002</v>
      </c>
      <c r="R15566" s="183">
        <v>3952.386285</v>
      </c>
      <c r="S15566" s="183">
        <v>4076.7195550000001</v>
      </c>
      <c r="T15566" s="183">
        <v>3985.5767999999998</v>
      </c>
      <c r="U15566" s="112"/>
      <c r="V15566" s="112"/>
      <c r="W15566" s="112"/>
      <c r="X15566" s="112"/>
    </row>
    <row r="15567" spans="1:24">
      <c r="A15567" s="21">
        <v>15531</v>
      </c>
      <c r="B15567" s="4">
        <v>4446</v>
      </c>
      <c r="C15567" s="4">
        <v>4365.2795589999996</v>
      </c>
      <c r="D15567" s="4">
        <v>3952.3333539999999</v>
      </c>
      <c r="E15567" s="4">
        <v>4076.305202</v>
      </c>
      <c r="F15567" s="4">
        <v>3985.2062000000001</v>
      </c>
      <c r="J15567" s="4"/>
      <c r="K15567" s="4"/>
      <c r="L15567" s="4"/>
      <c r="M15567" s="4"/>
      <c r="N15567" s="4"/>
      <c r="O15567" s="188">
        <v>4528.5968460000004</v>
      </c>
      <c r="P15567" s="183">
        <v>4446</v>
      </c>
      <c r="Q15567" s="183">
        <v>4365.2795589999996</v>
      </c>
      <c r="R15567" s="183">
        <v>3952.3333539999999</v>
      </c>
      <c r="S15567" s="183">
        <v>4076.305202</v>
      </c>
      <c r="T15567" s="183">
        <v>3985.2062000000001</v>
      </c>
      <c r="U15567" s="112"/>
      <c r="V15567" s="112"/>
      <c r="W15567" s="112"/>
      <c r="X15567" s="112"/>
    </row>
    <row r="15568" spans="1:24">
      <c r="A15568" s="21">
        <v>15532</v>
      </c>
      <c r="B15568" s="4">
        <v>4446</v>
      </c>
      <c r="C15568" s="4">
        <v>4365.1589940000003</v>
      </c>
      <c r="D15568" s="4">
        <v>3952.1032869999999</v>
      </c>
      <c r="E15568" s="4">
        <v>4075.632404</v>
      </c>
      <c r="F15568" s="4">
        <v>3985.1277</v>
      </c>
      <c r="J15568" s="4"/>
      <c r="K15568" s="4"/>
      <c r="L15568" s="4"/>
      <c r="M15568" s="4"/>
      <c r="N15568" s="4"/>
      <c r="O15568" s="188">
        <v>4528.489646</v>
      </c>
      <c r="P15568" s="183">
        <v>4446</v>
      </c>
      <c r="Q15568" s="183">
        <v>4365.1589940000003</v>
      </c>
      <c r="R15568" s="183">
        <v>3952.1032869999999</v>
      </c>
      <c r="S15568" s="183">
        <v>4075.632404</v>
      </c>
      <c r="T15568" s="183">
        <v>3985.1277</v>
      </c>
      <c r="U15568" s="112"/>
      <c r="V15568" s="112"/>
      <c r="W15568" s="112"/>
      <c r="X15568" s="112"/>
    </row>
    <row r="15569" spans="1:24">
      <c r="A15569" s="21">
        <v>15533</v>
      </c>
      <c r="B15569" s="4">
        <v>4446</v>
      </c>
      <c r="C15569" s="4">
        <v>4363.8006050000004</v>
      </c>
      <c r="D15569" s="4">
        <v>3952.056513</v>
      </c>
      <c r="E15569" s="4">
        <v>4075.5830089999999</v>
      </c>
      <c r="F15569" s="4">
        <v>3985.1224000000002</v>
      </c>
      <c r="J15569" s="4"/>
      <c r="K15569" s="4"/>
      <c r="L15569" s="4"/>
      <c r="M15569" s="4"/>
      <c r="N15569" s="4"/>
      <c r="O15569" s="188">
        <v>4528.4148759999998</v>
      </c>
      <c r="P15569" s="183">
        <v>4446</v>
      </c>
      <c r="Q15569" s="183">
        <v>4363.8006050000004</v>
      </c>
      <c r="R15569" s="183">
        <v>3952.056513</v>
      </c>
      <c r="S15569" s="183">
        <v>4075.5830089999999</v>
      </c>
      <c r="T15569" s="183">
        <v>3985.1224000000002</v>
      </c>
      <c r="U15569" s="112"/>
      <c r="V15569" s="112"/>
      <c r="W15569" s="112"/>
      <c r="X15569" s="112"/>
    </row>
    <row r="15570" spans="1:24">
      <c r="A15570" s="21">
        <v>15534</v>
      </c>
      <c r="B15570" s="4">
        <v>4446</v>
      </c>
      <c r="C15570" s="4">
        <v>4363.191898</v>
      </c>
      <c r="D15570" s="4">
        <v>3951.9833680000002</v>
      </c>
      <c r="E15570" s="4">
        <v>4075.4849490000001</v>
      </c>
      <c r="F15570" s="4">
        <v>3985.0605</v>
      </c>
      <c r="J15570" s="4"/>
      <c r="K15570" s="4"/>
      <c r="L15570" s="4"/>
      <c r="M15570" s="4"/>
      <c r="N15570" s="4"/>
      <c r="O15570" s="188">
        <v>4528.4106119999997</v>
      </c>
      <c r="P15570" s="183">
        <v>4446</v>
      </c>
      <c r="Q15570" s="183">
        <v>4363.191898</v>
      </c>
      <c r="R15570" s="183">
        <v>3951.9833680000002</v>
      </c>
      <c r="S15570" s="183">
        <v>4075.4849490000001</v>
      </c>
      <c r="T15570" s="183">
        <v>3985.0605</v>
      </c>
      <c r="U15570" s="112"/>
      <c r="V15570" s="112"/>
      <c r="W15570" s="112"/>
      <c r="X15570" s="112"/>
    </row>
    <row r="15571" spans="1:24">
      <c r="A15571" s="21">
        <v>15535</v>
      </c>
      <c r="B15571" s="4">
        <v>4446</v>
      </c>
      <c r="C15571" s="4">
        <v>4362.3731710000002</v>
      </c>
      <c r="D15571" s="4">
        <v>3951.9111939999998</v>
      </c>
      <c r="E15571" s="4">
        <v>4075.4003499999999</v>
      </c>
      <c r="F15571" s="4">
        <v>3984.875</v>
      </c>
      <c r="J15571" s="4"/>
      <c r="K15571" s="4"/>
      <c r="L15571" s="4"/>
      <c r="M15571" s="4"/>
      <c r="N15571" s="4"/>
      <c r="O15571" s="188">
        <v>4528.2185840000002</v>
      </c>
      <c r="P15571" s="183">
        <v>4446</v>
      </c>
      <c r="Q15571" s="183">
        <v>4362.3731710000002</v>
      </c>
      <c r="R15571" s="183">
        <v>3951.9111939999998</v>
      </c>
      <c r="S15571" s="183">
        <v>4075.4003499999999</v>
      </c>
      <c r="T15571" s="183">
        <v>3984.875</v>
      </c>
      <c r="U15571" s="112"/>
      <c r="V15571" s="112"/>
      <c r="W15571" s="112"/>
      <c r="X15571" s="112"/>
    </row>
    <row r="15572" spans="1:24">
      <c r="A15572" s="21">
        <v>15536</v>
      </c>
      <c r="B15572" s="4">
        <v>4445</v>
      </c>
      <c r="C15572" s="4">
        <v>4362.1133110000001</v>
      </c>
      <c r="D15572" s="4">
        <v>3951.7311239999999</v>
      </c>
      <c r="E15572" s="4">
        <v>4074.9241710000001</v>
      </c>
      <c r="F15572" s="4">
        <v>3984.8404</v>
      </c>
      <c r="J15572" s="4"/>
      <c r="K15572" s="4"/>
      <c r="L15572" s="4"/>
      <c r="M15572" s="4"/>
      <c r="N15572" s="4"/>
      <c r="O15572" s="188">
        <v>4528.02261</v>
      </c>
      <c r="P15572" s="183">
        <v>4445</v>
      </c>
      <c r="Q15572" s="183">
        <v>4362.1133110000001</v>
      </c>
      <c r="R15572" s="183">
        <v>3951.7311239999999</v>
      </c>
      <c r="S15572" s="183">
        <v>4074.9241710000001</v>
      </c>
      <c r="T15572" s="183">
        <v>3984.8404</v>
      </c>
      <c r="U15572" s="112"/>
      <c r="V15572" s="112"/>
      <c r="W15572" s="112"/>
      <c r="X15572" s="112"/>
    </row>
    <row r="15573" spans="1:24">
      <c r="A15573" s="21">
        <v>15537</v>
      </c>
      <c r="B15573" s="4">
        <v>4445</v>
      </c>
      <c r="C15573" s="4">
        <v>4361.7667439999996</v>
      </c>
      <c r="D15573" s="4">
        <v>3951.327182</v>
      </c>
      <c r="E15573" s="4">
        <v>4074.6322420000001</v>
      </c>
      <c r="F15573" s="4">
        <v>3984.8251</v>
      </c>
      <c r="J15573" s="4"/>
      <c r="K15573" s="4"/>
      <c r="L15573" s="4"/>
      <c r="M15573" s="4"/>
      <c r="N15573" s="4"/>
      <c r="O15573" s="188">
        <v>4528.0139879999997</v>
      </c>
      <c r="P15573" s="183">
        <v>4445</v>
      </c>
      <c r="Q15573" s="183">
        <v>4361.7667439999996</v>
      </c>
      <c r="R15573" s="183">
        <v>3951.327182</v>
      </c>
      <c r="S15573" s="183">
        <v>4074.6322420000001</v>
      </c>
      <c r="T15573" s="183">
        <v>3984.8251</v>
      </c>
      <c r="U15573" s="112"/>
      <c r="V15573" s="112"/>
      <c r="W15573" s="112"/>
      <c r="X15573" s="112"/>
    </row>
    <row r="15574" spans="1:24">
      <c r="A15574" s="21">
        <v>15538</v>
      </c>
      <c r="B15574" s="4">
        <v>4445</v>
      </c>
      <c r="C15574" s="4">
        <v>4361.6227140000001</v>
      </c>
      <c r="D15574" s="4">
        <v>3951.1954740000001</v>
      </c>
      <c r="E15574" s="4">
        <v>4074.0614489999998</v>
      </c>
      <c r="F15574" s="4">
        <v>3984.5601999999999</v>
      </c>
      <c r="J15574" s="4"/>
      <c r="K15574" s="4"/>
      <c r="L15574" s="4"/>
      <c r="M15574" s="4"/>
      <c r="N15574" s="4"/>
      <c r="O15574" s="188">
        <v>4527.7250599999998</v>
      </c>
      <c r="P15574" s="183">
        <v>4445</v>
      </c>
      <c r="Q15574" s="183">
        <v>4361.6227140000001</v>
      </c>
      <c r="R15574" s="183">
        <v>3951.1954740000001</v>
      </c>
      <c r="S15574" s="183">
        <v>4074.0614489999998</v>
      </c>
      <c r="T15574" s="183">
        <v>3984.5601999999999</v>
      </c>
      <c r="U15574" s="112"/>
      <c r="V15574" s="112"/>
      <c r="W15574" s="112"/>
      <c r="X15574" s="112"/>
    </row>
    <row r="15575" spans="1:24">
      <c r="A15575" s="21">
        <v>15539</v>
      </c>
      <c r="B15575" s="4">
        <v>4445</v>
      </c>
      <c r="C15575" s="4">
        <v>4361.4993199999999</v>
      </c>
      <c r="D15575" s="4">
        <v>3951.1437660000001</v>
      </c>
      <c r="E15575" s="4">
        <v>4073.8296730000002</v>
      </c>
      <c r="F15575" s="4">
        <v>3984.5455000000002</v>
      </c>
      <c r="J15575" s="4"/>
      <c r="K15575" s="4"/>
      <c r="L15575" s="4"/>
      <c r="M15575" s="4"/>
      <c r="N15575" s="4"/>
      <c r="O15575" s="188">
        <v>4527.7151020000001</v>
      </c>
      <c r="P15575" s="183">
        <v>4445</v>
      </c>
      <c r="Q15575" s="183">
        <v>4361.4993199999999</v>
      </c>
      <c r="R15575" s="183">
        <v>3951.1437660000001</v>
      </c>
      <c r="S15575" s="183">
        <v>4073.8296730000002</v>
      </c>
      <c r="T15575" s="183">
        <v>3984.5455000000002</v>
      </c>
      <c r="U15575" s="112"/>
      <c r="V15575" s="112"/>
      <c r="W15575" s="112"/>
      <c r="X15575" s="112"/>
    </row>
    <row r="15576" spans="1:24">
      <c r="A15576" s="21">
        <v>15540</v>
      </c>
      <c r="B15576" s="4">
        <v>4444</v>
      </c>
      <c r="C15576" s="4">
        <v>4361.2785880000001</v>
      </c>
      <c r="D15576" s="4">
        <v>3950.9069909999998</v>
      </c>
      <c r="E15576" s="4">
        <v>4073.7481739999998</v>
      </c>
      <c r="F15576" s="4">
        <v>3984.1401000000001</v>
      </c>
      <c r="J15576" s="4"/>
      <c r="K15576" s="4"/>
      <c r="L15576" s="4"/>
      <c r="M15576" s="4"/>
      <c r="N15576" s="4"/>
      <c r="O15576" s="188">
        <v>4527.6476560000001</v>
      </c>
      <c r="P15576" s="183">
        <v>4444</v>
      </c>
      <c r="Q15576" s="183">
        <v>4361.2785880000001</v>
      </c>
      <c r="R15576" s="183">
        <v>3950.9069909999998</v>
      </c>
      <c r="S15576" s="183">
        <v>4073.7481739999998</v>
      </c>
      <c r="T15576" s="183">
        <v>3984.1401000000001</v>
      </c>
      <c r="U15576" s="112"/>
      <c r="V15576" s="112"/>
      <c r="W15576" s="112"/>
      <c r="X15576" s="112"/>
    </row>
    <row r="15577" spans="1:24">
      <c r="A15577" s="21">
        <v>15541</v>
      </c>
      <c r="B15577" s="4">
        <v>4444</v>
      </c>
      <c r="C15577" s="4">
        <v>4360.9520709999997</v>
      </c>
      <c r="D15577" s="4">
        <v>3950.551618</v>
      </c>
      <c r="E15577" s="4">
        <v>4073.737862</v>
      </c>
      <c r="F15577" s="4">
        <v>3983.8314999999998</v>
      </c>
      <c r="J15577" s="4"/>
      <c r="K15577" s="4"/>
      <c r="L15577" s="4"/>
      <c r="M15577" s="4"/>
      <c r="N15577" s="4"/>
      <c r="O15577" s="188">
        <v>4527.5437339999999</v>
      </c>
      <c r="P15577" s="183">
        <v>4444</v>
      </c>
      <c r="Q15577" s="183">
        <v>4360.9520709999997</v>
      </c>
      <c r="R15577" s="183">
        <v>3950.551618</v>
      </c>
      <c r="S15577" s="183">
        <v>4073.737862</v>
      </c>
      <c r="T15577" s="183">
        <v>3983.8314999999998</v>
      </c>
      <c r="U15577" s="112"/>
      <c r="V15577" s="112"/>
      <c r="W15577" s="112"/>
      <c r="X15577" s="112"/>
    </row>
    <row r="15578" spans="1:24">
      <c r="A15578" s="21">
        <v>15542</v>
      </c>
      <c r="B15578" s="4">
        <v>4444</v>
      </c>
      <c r="C15578" s="4">
        <v>4360.8873890000004</v>
      </c>
      <c r="D15578" s="4">
        <v>3950.424426</v>
      </c>
      <c r="E15578" s="4">
        <v>4073.5126439999999</v>
      </c>
      <c r="F15578" s="4">
        <v>3983.5212999999999</v>
      </c>
      <c r="J15578" s="4"/>
      <c r="K15578" s="4"/>
      <c r="L15578" s="4"/>
      <c r="M15578" s="4"/>
      <c r="N15578" s="4"/>
      <c r="O15578" s="188">
        <v>4527.3831559999999</v>
      </c>
      <c r="P15578" s="183">
        <v>4444</v>
      </c>
      <c r="Q15578" s="183">
        <v>4360.8873890000004</v>
      </c>
      <c r="R15578" s="183">
        <v>3950.424426</v>
      </c>
      <c r="S15578" s="183">
        <v>4073.5126439999999</v>
      </c>
      <c r="T15578" s="183">
        <v>3983.5212999999999</v>
      </c>
      <c r="U15578" s="112"/>
      <c r="V15578" s="112"/>
      <c r="W15578" s="112"/>
      <c r="X15578" s="112"/>
    </row>
    <row r="15579" spans="1:24">
      <c r="A15579" s="21">
        <v>15543</v>
      </c>
      <c r="B15579" s="4">
        <v>4444</v>
      </c>
      <c r="C15579" s="4">
        <v>4360.5524169999999</v>
      </c>
      <c r="D15579" s="4">
        <v>3949.977089</v>
      </c>
      <c r="E15579" s="4">
        <v>4072.2229600000001</v>
      </c>
      <c r="F15579" s="4">
        <v>3983.1086</v>
      </c>
      <c r="J15579" s="4"/>
      <c r="K15579" s="4"/>
      <c r="L15579" s="4"/>
      <c r="M15579" s="4"/>
      <c r="N15579" s="4"/>
      <c r="O15579" s="188">
        <v>4527.1938040000005</v>
      </c>
      <c r="P15579" s="183">
        <v>4444</v>
      </c>
      <c r="Q15579" s="183">
        <v>4360.5524169999999</v>
      </c>
      <c r="R15579" s="183">
        <v>3949.977089</v>
      </c>
      <c r="S15579" s="183">
        <v>4072.2229600000001</v>
      </c>
      <c r="T15579" s="183">
        <v>3983.1086</v>
      </c>
      <c r="U15579" s="112"/>
      <c r="V15579" s="112"/>
      <c r="W15579" s="112"/>
      <c r="X15579" s="112"/>
    </row>
    <row r="15580" spans="1:24">
      <c r="A15580" s="21">
        <v>15544</v>
      </c>
      <c r="B15580" s="4">
        <v>4443</v>
      </c>
      <c r="C15580" s="4">
        <v>4360.4848430000002</v>
      </c>
      <c r="D15580" s="4">
        <v>3949.5077350000001</v>
      </c>
      <c r="E15580" s="4">
        <v>4072.1412570000002</v>
      </c>
      <c r="F15580" s="4">
        <v>3982.9223000000002</v>
      </c>
      <c r="J15580" s="4"/>
      <c r="K15580" s="4"/>
      <c r="L15580" s="4"/>
      <c r="M15580" s="4"/>
      <c r="N15580" s="4"/>
      <c r="O15580" s="188">
        <v>4526.9416819999997</v>
      </c>
      <c r="P15580" s="183">
        <v>4443</v>
      </c>
      <c r="Q15580" s="183">
        <v>4360.4848430000002</v>
      </c>
      <c r="R15580" s="183">
        <v>3949.5077350000001</v>
      </c>
      <c r="S15580" s="183">
        <v>4072.1412570000002</v>
      </c>
      <c r="T15580" s="183">
        <v>3982.9223000000002</v>
      </c>
      <c r="U15580" s="112"/>
      <c r="V15580" s="112"/>
      <c r="W15580" s="112"/>
      <c r="X15580" s="112"/>
    </row>
    <row r="15581" spans="1:24">
      <c r="A15581" s="21">
        <v>15545</v>
      </c>
      <c r="B15581" s="4">
        <v>4443</v>
      </c>
      <c r="C15581" s="4">
        <v>4360.0711099999999</v>
      </c>
      <c r="D15581" s="4">
        <v>3949.4843110000002</v>
      </c>
      <c r="E15581" s="4">
        <v>4071.7414669999998</v>
      </c>
      <c r="F15581" s="4">
        <v>3982.6327999999999</v>
      </c>
      <c r="J15581" s="4"/>
      <c r="K15581" s="4"/>
      <c r="L15581" s="4"/>
      <c r="M15581" s="4"/>
      <c r="N15581" s="4"/>
      <c r="O15581" s="188">
        <v>4526.7469680000004</v>
      </c>
      <c r="P15581" s="183">
        <v>4443</v>
      </c>
      <c r="Q15581" s="183">
        <v>4360.0711099999999</v>
      </c>
      <c r="R15581" s="183">
        <v>3949.4843110000002</v>
      </c>
      <c r="S15581" s="183">
        <v>4071.7414669999998</v>
      </c>
      <c r="T15581" s="183">
        <v>3982.6327999999999</v>
      </c>
      <c r="U15581" s="112"/>
      <c r="V15581" s="112"/>
      <c r="W15581" s="112"/>
      <c r="X15581" s="112"/>
    </row>
    <row r="15582" spans="1:24">
      <c r="A15582" s="21">
        <v>15546</v>
      </c>
      <c r="B15582" s="4">
        <v>4443</v>
      </c>
      <c r="C15582" s="4">
        <v>4358.5757819999999</v>
      </c>
      <c r="D15582" s="4">
        <v>3948.7915250000001</v>
      </c>
      <c r="E15582" s="4">
        <v>4071.5375159999999</v>
      </c>
      <c r="F15582" s="4">
        <v>3982.5291999999999</v>
      </c>
      <c r="J15582" s="4"/>
      <c r="K15582" s="4"/>
      <c r="L15582" s="4"/>
      <c r="M15582" s="4"/>
      <c r="N15582" s="4"/>
      <c r="O15582" s="188">
        <v>4526.5987660000001</v>
      </c>
      <c r="P15582" s="183">
        <v>4443</v>
      </c>
      <c r="Q15582" s="183">
        <v>4358.5757819999999</v>
      </c>
      <c r="R15582" s="183">
        <v>3948.7915250000001</v>
      </c>
      <c r="S15582" s="183">
        <v>4071.5375159999999</v>
      </c>
      <c r="T15582" s="183">
        <v>3982.5291999999999</v>
      </c>
      <c r="U15582" s="112"/>
      <c r="V15582" s="112"/>
      <c r="W15582" s="112"/>
      <c r="X15582" s="112"/>
    </row>
    <row r="15583" spans="1:24">
      <c r="A15583" s="21">
        <v>15547</v>
      </c>
      <c r="B15583" s="4">
        <v>4443</v>
      </c>
      <c r="C15583" s="4">
        <v>4357.8583820000003</v>
      </c>
      <c r="D15583" s="4">
        <v>3948.2392869999999</v>
      </c>
      <c r="E15583" s="4">
        <v>4071.4913069999998</v>
      </c>
      <c r="F15583" s="4">
        <v>3982.3973000000001</v>
      </c>
      <c r="J15583" s="4"/>
      <c r="K15583" s="4"/>
      <c r="L15583" s="4"/>
      <c r="M15583" s="4"/>
      <c r="N15583" s="4"/>
      <c r="O15583" s="188">
        <v>4526.5477579999997</v>
      </c>
      <c r="P15583" s="183">
        <v>4443</v>
      </c>
      <c r="Q15583" s="183">
        <v>4357.8583820000003</v>
      </c>
      <c r="R15583" s="183">
        <v>3948.2392869999999</v>
      </c>
      <c r="S15583" s="183">
        <v>4071.4913069999998</v>
      </c>
      <c r="T15583" s="183">
        <v>3982.3973000000001</v>
      </c>
      <c r="U15583" s="112"/>
      <c r="V15583" s="112"/>
      <c r="W15583" s="112"/>
      <c r="X15583" s="112"/>
    </row>
    <row r="15584" spans="1:24">
      <c r="A15584" s="21">
        <v>15548</v>
      </c>
      <c r="B15584" s="4">
        <v>4443</v>
      </c>
      <c r="C15584" s="4">
        <v>4357.8482880000001</v>
      </c>
      <c r="D15584" s="4">
        <v>3948.0378350000001</v>
      </c>
      <c r="E15584" s="4">
        <v>4070.9904590000001</v>
      </c>
      <c r="F15584" s="4">
        <v>3982.3312000000001</v>
      </c>
      <c r="J15584" s="4"/>
      <c r="K15584" s="4"/>
      <c r="L15584" s="4"/>
      <c r="M15584" s="4"/>
      <c r="N15584" s="4"/>
      <c r="O15584" s="188">
        <v>4526.3817319999998</v>
      </c>
      <c r="P15584" s="183">
        <v>4443</v>
      </c>
      <c r="Q15584" s="183">
        <v>4357.8482880000001</v>
      </c>
      <c r="R15584" s="183">
        <v>3948.0378350000001</v>
      </c>
      <c r="S15584" s="183">
        <v>4070.9904590000001</v>
      </c>
      <c r="T15584" s="183">
        <v>3982.3312000000001</v>
      </c>
      <c r="U15584" s="112"/>
      <c r="V15584" s="112"/>
      <c r="W15584" s="112"/>
      <c r="X15584" s="112"/>
    </row>
    <row r="15585" spans="1:24">
      <c r="A15585" s="21">
        <v>15549</v>
      </c>
      <c r="B15585" s="4">
        <v>4443</v>
      </c>
      <c r="C15585" s="4">
        <v>4357.5573860000004</v>
      </c>
      <c r="D15585" s="4">
        <v>3948.0288519999999</v>
      </c>
      <c r="E15585" s="4">
        <v>4070.1214890000001</v>
      </c>
      <c r="F15585" s="4">
        <v>3981.5999000000002</v>
      </c>
      <c r="J15585" s="4"/>
      <c r="K15585" s="4"/>
      <c r="L15585" s="4"/>
      <c r="M15585" s="4"/>
      <c r="N15585" s="4"/>
      <c r="O15585" s="188">
        <v>4526.305832</v>
      </c>
      <c r="P15585" s="183">
        <v>4443</v>
      </c>
      <c r="Q15585" s="183">
        <v>4357.5573860000004</v>
      </c>
      <c r="R15585" s="183">
        <v>3948.0288519999999</v>
      </c>
      <c r="S15585" s="183">
        <v>4070.1214890000001</v>
      </c>
      <c r="T15585" s="183">
        <v>3981.5999000000002</v>
      </c>
      <c r="U15585" s="112"/>
      <c r="V15585" s="112"/>
      <c r="W15585" s="112"/>
      <c r="X15585" s="112"/>
    </row>
    <row r="15586" spans="1:24">
      <c r="A15586" s="21">
        <v>15550</v>
      </c>
      <c r="B15586" s="4">
        <v>4443</v>
      </c>
      <c r="C15586" s="4">
        <v>4357.4914760000001</v>
      </c>
      <c r="D15586" s="4">
        <v>3947.591097</v>
      </c>
      <c r="E15586" s="4">
        <v>4069.8364409999999</v>
      </c>
      <c r="F15586" s="4">
        <v>3981.4218999999998</v>
      </c>
      <c r="J15586" s="4"/>
      <c r="K15586" s="4"/>
      <c r="L15586" s="4"/>
      <c r="M15586" s="4"/>
      <c r="N15586" s="4"/>
      <c r="O15586" s="188">
        <v>4526.2870800000001</v>
      </c>
      <c r="P15586" s="183">
        <v>4443</v>
      </c>
      <c r="Q15586" s="183">
        <v>4357.4914760000001</v>
      </c>
      <c r="R15586" s="183">
        <v>3947.591097</v>
      </c>
      <c r="S15586" s="183">
        <v>4069.8364409999999</v>
      </c>
      <c r="T15586" s="183">
        <v>3981.4218999999998</v>
      </c>
      <c r="U15586" s="112"/>
      <c r="V15586" s="112"/>
      <c r="W15586" s="112"/>
      <c r="X15586" s="112"/>
    </row>
    <row r="15587" spans="1:24">
      <c r="A15587" s="21">
        <v>15551</v>
      </c>
      <c r="B15587" s="4">
        <v>4443</v>
      </c>
      <c r="C15587" s="4">
        <v>4356.3295559999997</v>
      </c>
      <c r="D15587" s="4">
        <v>3947.2071219999998</v>
      </c>
      <c r="E15587" s="4">
        <v>4069.6753840000001</v>
      </c>
      <c r="F15587" s="4">
        <v>3981.1502999999998</v>
      </c>
      <c r="J15587" s="4"/>
      <c r="K15587" s="4"/>
      <c r="L15587" s="4"/>
      <c r="M15587" s="4"/>
      <c r="N15587" s="4"/>
      <c r="O15587" s="188">
        <v>4526.0639659999997</v>
      </c>
      <c r="P15587" s="183">
        <v>4443</v>
      </c>
      <c r="Q15587" s="183">
        <v>4356.3295559999997</v>
      </c>
      <c r="R15587" s="183">
        <v>3947.2071219999998</v>
      </c>
      <c r="S15587" s="183">
        <v>4069.6753840000001</v>
      </c>
      <c r="T15587" s="183">
        <v>3981.1502999999998</v>
      </c>
      <c r="U15587" s="112"/>
      <c r="V15587" s="112"/>
      <c r="W15587" s="112"/>
      <c r="X15587" s="112"/>
    </row>
    <row r="15588" spans="1:24">
      <c r="A15588" s="21">
        <v>15552</v>
      </c>
      <c r="B15588" s="4">
        <v>4442</v>
      </c>
      <c r="C15588" s="4">
        <v>4355.819536</v>
      </c>
      <c r="D15588" s="4">
        <v>3947.204123</v>
      </c>
      <c r="E15588" s="4">
        <v>4069.4318539999999</v>
      </c>
      <c r="F15588" s="4">
        <v>3980.5444000000002</v>
      </c>
      <c r="J15588" s="4"/>
      <c r="K15588" s="4"/>
      <c r="L15588" s="4"/>
      <c r="M15588" s="4"/>
      <c r="N15588" s="4"/>
      <c r="O15588" s="188">
        <v>4525.8632159999997</v>
      </c>
      <c r="P15588" s="183">
        <v>4442</v>
      </c>
      <c r="Q15588" s="183">
        <v>4355.819536</v>
      </c>
      <c r="R15588" s="183">
        <v>3947.204123</v>
      </c>
      <c r="S15588" s="183">
        <v>4069.4318539999999</v>
      </c>
      <c r="T15588" s="183">
        <v>3980.5444000000002</v>
      </c>
      <c r="U15588" s="112"/>
      <c r="V15588" s="112"/>
      <c r="W15588" s="112"/>
      <c r="X15588" s="112"/>
    </row>
    <row r="15589" spans="1:24">
      <c r="A15589" s="21">
        <v>15553</v>
      </c>
      <c r="B15589" s="4">
        <v>4442</v>
      </c>
      <c r="C15589" s="4">
        <v>4355.3815379999996</v>
      </c>
      <c r="D15589" s="4">
        <v>3947.153519</v>
      </c>
      <c r="E15589" s="4">
        <v>4069.2158810000001</v>
      </c>
      <c r="F15589" s="4">
        <v>3980.4261000000001</v>
      </c>
      <c r="J15589" s="4"/>
      <c r="K15589" s="4"/>
      <c r="L15589" s="4"/>
      <c r="M15589" s="4"/>
      <c r="N15589" s="4"/>
      <c r="O15589" s="188">
        <v>4525.6731120000004</v>
      </c>
      <c r="P15589" s="183">
        <v>4442</v>
      </c>
      <c r="Q15589" s="183">
        <v>4355.3815379999996</v>
      </c>
      <c r="R15589" s="183">
        <v>3947.153519</v>
      </c>
      <c r="S15589" s="183">
        <v>4069.2158810000001</v>
      </c>
      <c r="T15589" s="183">
        <v>3980.4261000000001</v>
      </c>
      <c r="U15589" s="112"/>
      <c r="V15589" s="112"/>
      <c r="W15589" s="112"/>
      <c r="X15589" s="112"/>
    </row>
    <row r="15590" spans="1:24">
      <c r="A15590" s="21">
        <v>15554</v>
      </c>
      <c r="B15590" s="4">
        <v>4442</v>
      </c>
      <c r="C15590" s="4">
        <v>4355.3234970000003</v>
      </c>
      <c r="D15590" s="4">
        <v>3946.8792130000002</v>
      </c>
      <c r="E15590" s="4">
        <v>4069.0866310000001</v>
      </c>
      <c r="F15590" s="4">
        <v>3980.2453999999998</v>
      </c>
      <c r="J15590" s="4"/>
      <c r="K15590" s="4"/>
      <c r="L15590" s="4"/>
      <c r="M15590" s="4"/>
      <c r="N15590" s="4"/>
      <c r="O15590" s="188">
        <v>4525.2833300000002</v>
      </c>
      <c r="P15590" s="183">
        <v>4442</v>
      </c>
      <c r="Q15590" s="183">
        <v>4355.3234970000003</v>
      </c>
      <c r="R15590" s="183">
        <v>3946.8792130000002</v>
      </c>
      <c r="S15590" s="183">
        <v>4069.0866310000001</v>
      </c>
      <c r="T15590" s="183">
        <v>3980.2453999999998</v>
      </c>
      <c r="U15590" s="112"/>
      <c r="V15590" s="112"/>
      <c r="W15590" s="112"/>
      <c r="X15590" s="112"/>
    </row>
    <row r="15591" spans="1:24">
      <c r="A15591" s="21">
        <v>15555</v>
      </c>
      <c r="B15591" s="4">
        <v>4442</v>
      </c>
      <c r="C15591" s="4">
        <v>4353.5054719999998</v>
      </c>
      <c r="D15591" s="4">
        <v>3946.3252379999999</v>
      </c>
      <c r="E15591" s="4">
        <v>4068.9497500000002</v>
      </c>
      <c r="F15591" s="4">
        <v>3979.7213000000002</v>
      </c>
      <c r="J15591" s="4"/>
      <c r="K15591" s="4"/>
      <c r="L15591" s="4"/>
      <c r="M15591" s="4"/>
      <c r="N15591" s="4"/>
      <c r="O15591" s="188">
        <v>4525.2286059999997</v>
      </c>
      <c r="P15591" s="183">
        <v>4442</v>
      </c>
      <c r="Q15591" s="183">
        <v>4353.5054719999998</v>
      </c>
      <c r="R15591" s="183">
        <v>3946.3252379999999</v>
      </c>
      <c r="S15591" s="183">
        <v>4068.9497500000002</v>
      </c>
      <c r="T15591" s="183">
        <v>3979.7213000000002</v>
      </c>
      <c r="U15591" s="112"/>
      <c r="V15591" s="112"/>
      <c r="W15591" s="112"/>
      <c r="X15591" s="112"/>
    </row>
    <row r="15592" spans="1:24">
      <c r="A15592" s="21">
        <v>15556</v>
      </c>
      <c r="B15592" s="4">
        <v>4442</v>
      </c>
      <c r="C15592" s="4">
        <v>4353.2114860000001</v>
      </c>
      <c r="D15592" s="4">
        <v>3946.0464780000002</v>
      </c>
      <c r="E15592" s="4">
        <v>4068.8697299999999</v>
      </c>
      <c r="F15592" s="4">
        <v>3979.7062000000001</v>
      </c>
      <c r="J15592" s="4"/>
      <c r="K15592" s="4"/>
      <c r="L15592" s="4"/>
      <c r="M15592" s="4"/>
      <c r="N15592" s="4"/>
      <c r="O15592" s="188">
        <v>4525.1499659999999</v>
      </c>
      <c r="P15592" s="183">
        <v>4442</v>
      </c>
      <c r="Q15592" s="183">
        <v>4353.2114860000001</v>
      </c>
      <c r="R15592" s="183">
        <v>3946.0464780000002</v>
      </c>
      <c r="S15592" s="183">
        <v>4068.8697299999999</v>
      </c>
      <c r="T15592" s="183">
        <v>3979.7062000000001</v>
      </c>
      <c r="U15592" s="112"/>
      <c r="V15592" s="112"/>
      <c r="W15592" s="112"/>
      <c r="X15592" s="112"/>
    </row>
    <row r="15593" spans="1:24">
      <c r="A15593" s="21">
        <v>15557</v>
      </c>
      <c r="B15593" s="4">
        <v>4441</v>
      </c>
      <c r="C15593" s="4">
        <v>4353.0646699999998</v>
      </c>
      <c r="D15593" s="4">
        <v>3945.6059810000002</v>
      </c>
      <c r="E15593" s="4">
        <v>4068.613018</v>
      </c>
      <c r="F15593" s="4">
        <v>3979.4133000000002</v>
      </c>
      <c r="J15593" s="4"/>
      <c r="K15593" s="4"/>
      <c r="L15593" s="4"/>
      <c r="M15593" s="4"/>
      <c r="N15593" s="4"/>
      <c r="O15593" s="188">
        <v>4524.9782519999999</v>
      </c>
      <c r="P15593" s="183">
        <v>4441</v>
      </c>
      <c r="Q15593" s="183">
        <v>4353.0646699999998</v>
      </c>
      <c r="R15593" s="183">
        <v>3945.6059810000002</v>
      </c>
      <c r="S15593" s="183">
        <v>4068.613018</v>
      </c>
      <c r="T15593" s="183">
        <v>3979.4133000000002</v>
      </c>
      <c r="U15593" s="112"/>
      <c r="V15593" s="112"/>
      <c r="W15593" s="112"/>
      <c r="X15593" s="112"/>
    </row>
    <row r="15594" spans="1:24">
      <c r="A15594" s="21">
        <v>15558</v>
      </c>
      <c r="B15594" s="4">
        <v>4441</v>
      </c>
      <c r="C15594" s="4">
        <v>4352.6018450000001</v>
      </c>
      <c r="D15594" s="4">
        <v>3945.286889</v>
      </c>
      <c r="E15594" s="4">
        <v>4068.5097300000002</v>
      </c>
      <c r="F15594" s="4">
        <v>3978.4467</v>
      </c>
      <c r="J15594" s="4"/>
      <c r="K15594" s="4"/>
      <c r="L15594" s="4"/>
      <c r="M15594" s="4"/>
      <c r="N15594" s="4"/>
      <c r="O15594" s="188">
        <v>4524.8696120000004</v>
      </c>
      <c r="P15594" s="183">
        <v>4441</v>
      </c>
      <c r="Q15594" s="183">
        <v>4352.6018450000001</v>
      </c>
      <c r="R15594" s="183">
        <v>3945.286889</v>
      </c>
      <c r="S15594" s="183">
        <v>4068.5097300000002</v>
      </c>
      <c r="T15594" s="183">
        <v>3978.4467</v>
      </c>
      <c r="U15594" s="112"/>
      <c r="V15594" s="112"/>
      <c r="W15594" s="112"/>
      <c r="X15594" s="112"/>
    </row>
    <row r="15595" spans="1:24">
      <c r="A15595" s="21">
        <v>15559</v>
      </c>
      <c r="B15595" s="4">
        <v>4441</v>
      </c>
      <c r="C15595" s="4">
        <v>4352.0152820000003</v>
      </c>
      <c r="D15595" s="4">
        <v>3945.0041019999999</v>
      </c>
      <c r="E15595" s="4">
        <v>4068.3236470000002</v>
      </c>
      <c r="F15595" s="4">
        <v>3976.8548000000001</v>
      </c>
      <c r="J15595" s="4"/>
      <c r="K15595" s="4"/>
      <c r="L15595" s="4"/>
      <c r="M15595" s="4"/>
      <c r="N15595" s="4"/>
      <c r="O15595" s="188">
        <v>4524.8629620000002</v>
      </c>
      <c r="P15595" s="183">
        <v>4441</v>
      </c>
      <c r="Q15595" s="183">
        <v>4352.0152820000003</v>
      </c>
      <c r="R15595" s="183">
        <v>3945.0041019999999</v>
      </c>
      <c r="S15595" s="183">
        <v>4068.3236470000002</v>
      </c>
      <c r="T15595" s="183">
        <v>3976.8548000000001</v>
      </c>
      <c r="U15595" s="112"/>
      <c r="V15595" s="112"/>
      <c r="W15595" s="112"/>
      <c r="X15595" s="112"/>
    </row>
    <row r="15596" spans="1:24">
      <c r="A15596" s="21">
        <v>15560</v>
      </c>
      <c r="B15596" s="4">
        <v>4441</v>
      </c>
      <c r="C15596" s="4">
        <v>4351.8648169999997</v>
      </c>
      <c r="D15596" s="4">
        <v>3944.8297429999998</v>
      </c>
      <c r="E15596" s="4">
        <v>4068.1344909999998</v>
      </c>
      <c r="F15596" s="4">
        <v>3976.6266999999998</v>
      </c>
      <c r="J15596" s="4"/>
      <c r="K15596" s="4"/>
      <c r="L15596" s="4"/>
      <c r="M15596" s="4"/>
      <c r="N15596" s="4"/>
      <c r="O15596" s="188">
        <v>4524.7526200000002</v>
      </c>
      <c r="P15596" s="183">
        <v>4441</v>
      </c>
      <c r="Q15596" s="183">
        <v>4351.8648169999997</v>
      </c>
      <c r="R15596" s="183">
        <v>3944.8297429999998</v>
      </c>
      <c r="S15596" s="183">
        <v>4068.1344909999998</v>
      </c>
      <c r="T15596" s="183">
        <v>3976.6266999999998</v>
      </c>
      <c r="U15596" s="112"/>
      <c r="V15596" s="112"/>
      <c r="W15596" s="112"/>
      <c r="X15596" s="112"/>
    </row>
    <row r="15597" spans="1:24">
      <c r="A15597" s="21">
        <v>15561</v>
      </c>
      <c r="B15597" s="4">
        <v>4440</v>
      </c>
      <c r="C15597" s="4">
        <v>4351.7322899999999</v>
      </c>
      <c r="D15597" s="4">
        <v>3944.7674280000001</v>
      </c>
      <c r="E15597" s="4">
        <v>4068.1312670000002</v>
      </c>
      <c r="F15597" s="4">
        <v>3976.183</v>
      </c>
      <c r="J15597" s="4"/>
      <c r="K15597" s="4"/>
      <c r="L15597" s="4"/>
      <c r="M15597" s="4"/>
      <c r="N15597" s="4"/>
      <c r="O15597" s="188">
        <v>4524.74802</v>
      </c>
      <c r="P15597" s="183">
        <v>4440</v>
      </c>
      <c r="Q15597" s="183">
        <v>4351.7322899999999</v>
      </c>
      <c r="R15597" s="183">
        <v>3944.7674280000001</v>
      </c>
      <c r="S15597" s="183">
        <v>4068.1312670000002</v>
      </c>
      <c r="T15597" s="183">
        <v>3976.183</v>
      </c>
      <c r="U15597" s="112"/>
      <c r="V15597" s="112"/>
      <c r="W15597" s="112"/>
      <c r="X15597" s="112"/>
    </row>
    <row r="15598" spans="1:24">
      <c r="A15598" s="21">
        <v>15562</v>
      </c>
      <c r="B15598" s="4">
        <v>4440</v>
      </c>
      <c r="C15598" s="4">
        <v>4351.4592220000004</v>
      </c>
      <c r="D15598" s="4">
        <v>3944.5852920000002</v>
      </c>
      <c r="E15598" s="4">
        <v>4067.9734210000001</v>
      </c>
      <c r="F15598" s="4">
        <v>3976.0065</v>
      </c>
      <c r="J15598" s="4"/>
      <c r="K15598" s="4"/>
      <c r="L15598" s="4"/>
      <c r="M15598" s="4"/>
      <c r="N15598" s="4"/>
      <c r="O15598" s="188">
        <v>4524.4108100000003</v>
      </c>
      <c r="P15598" s="183">
        <v>4440</v>
      </c>
      <c r="Q15598" s="183">
        <v>4351.4592220000004</v>
      </c>
      <c r="R15598" s="183">
        <v>3944.5852920000002</v>
      </c>
      <c r="S15598" s="183">
        <v>4067.9734210000001</v>
      </c>
      <c r="T15598" s="183">
        <v>3976.0065</v>
      </c>
      <c r="U15598" s="112"/>
      <c r="V15598" s="112"/>
      <c r="W15598" s="112"/>
      <c r="X15598" s="112"/>
    </row>
    <row r="15599" spans="1:24">
      <c r="A15599" s="21">
        <v>15563</v>
      </c>
      <c r="B15599" s="4">
        <v>4440</v>
      </c>
      <c r="C15599" s="4">
        <v>4351.3703859999996</v>
      </c>
      <c r="D15599" s="4">
        <v>3944.264165</v>
      </c>
      <c r="E15599" s="4">
        <v>4066.9088080000001</v>
      </c>
      <c r="F15599" s="4">
        <v>3975.7339000000002</v>
      </c>
      <c r="J15599" s="4"/>
      <c r="K15599" s="4"/>
      <c r="L15599" s="4"/>
      <c r="M15599" s="4"/>
      <c r="N15599" s="4"/>
      <c r="O15599" s="188">
        <v>4524.3400060000004</v>
      </c>
      <c r="P15599" s="183">
        <v>4440</v>
      </c>
      <c r="Q15599" s="183">
        <v>4351.3703859999996</v>
      </c>
      <c r="R15599" s="183">
        <v>3944.264165</v>
      </c>
      <c r="S15599" s="183">
        <v>4066.9088080000001</v>
      </c>
      <c r="T15599" s="183">
        <v>3975.7339000000002</v>
      </c>
      <c r="U15599" s="112"/>
      <c r="V15599" s="112"/>
      <c r="W15599" s="112"/>
      <c r="X15599" s="112"/>
    </row>
    <row r="15600" spans="1:24">
      <c r="A15600" s="21">
        <v>15564</v>
      </c>
      <c r="B15600" s="4">
        <v>4439</v>
      </c>
      <c r="C15600" s="4">
        <v>4351.2674669999997</v>
      </c>
      <c r="D15600" s="4">
        <v>3944.1111759999999</v>
      </c>
      <c r="E15600" s="4">
        <v>4066.7284629999999</v>
      </c>
      <c r="F15600" s="4">
        <v>3975.5888</v>
      </c>
      <c r="J15600" s="4"/>
      <c r="K15600" s="4"/>
      <c r="L15600" s="4"/>
      <c r="M15600" s="4"/>
      <c r="N15600" s="4"/>
      <c r="O15600" s="188">
        <v>4524.2390299999997</v>
      </c>
      <c r="P15600" s="183">
        <v>4439</v>
      </c>
      <c r="Q15600" s="183">
        <v>4351.2674669999997</v>
      </c>
      <c r="R15600" s="183">
        <v>3944.1111759999999</v>
      </c>
      <c r="S15600" s="183">
        <v>4066.7284629999999</v>
      </c>
      <c r="T15600" s="183">
        <v>3975.5888</v>
      </c>
      <c r="U15600" s="112"/>
      <c r="V15600" s="112"/>
      <c r="W15600" s="112"/>
      <c r="X15600" s="112"/>
    </row>
    <row r="15601" spans="1:24">
      <c r="A15601" s="21">
        <v>15565</v>
      </c>
      <c r="B15601" s="4">
        <v>4439</v>
      </c>
      <c r="C15601" s="4">
        <v>4351.2315369999997</v>
      </c>
      <c r="D15601" s="4">
        <v>3943.785969</v>
      </c>
      <c r="E15601" s="4">
        <v>4065.2926170000001</v>
      </c>
      <c r="F15601" s="4">
        <v>3975.4854999999998</v>
      </c>
      <c r="J15601" s="4"/>
      <c r="K15601" s="4"/>
      <c r="L15601" s="4"/>
      <c r="M15601" s="4"/>
      <c r="N15601" s="4"/>
      <c r="O15601" s="188">
        <v>4524.1748719999996</v>
      </c>
      <c r="P15601" s="183">
        <v>4439</v>
      </c>
      <c r="Q15601" s="183">
        <v>4351.2315369999997</v>
      </c>
      <c r="R15601" s="183">
        <v>3943.785969</v>
      </c>
      <c r="S15601" s="183">
        <v>4065.2926170000001</v>
      </c>
      <c r="T15601" s="183">
        <v>3975.4854999999998</v>
      </c>
      <c r="U15601" s="112"/>
      <c r="V15601" s="112"/>
      <c r="W15601" s="112"/>
      <c r="X15601" s="112"/>
    </row>
    <row r="15602" spans="1:24">
      <c r="A15602" s="21">
        <v>15566</v>
      </c>
      <c r="B15602" s="4">
        <v>4439</v>
      </c>
      <c r="C15602" s="4">
        <v>4351.1657420000001</v>
      </c>
      <c r="D15602" s="4">
        <v>3943.5629509999999</v>
      </c>
      <c r="E15602" s="4">
        <v>4063.613848</v>
      </c>
      <c r="F15602" s="4">
        <v>3975.3188</v>
      </c>
      <c r="J15602" s="4"/>
      <c r="K15602" s="4"/>
      <c r="L15602" s="4"/>
      <c r="M15602" s="4"/>
      <c r="N15602" s="4"/>
      <c r="O15602" s="188">
        <v>4524.0582059999997</v>
      </c>
      <c r="P15602" s="183">
        <v>4439</v>
      </c>
      <c r="Q15602" s="183">
        <v>4351.1657420000001</v>
      </c>
      <c r="R15602" s="183">
        <v>3943.5629509999999</v>
      </c>
      <c r="S15602" s="183">
        <v>4063.613848</v>
      </c>
      <c r="T15602" s="183">
        <v>3975.3188</v>
      </c>
      <c r="U15602" s="112"/>
      <c r="V15602" s="112"/>
      <c r="W15602" s="112"/>
      <c r="X15602" s="112"/>
    </row>
    <row r="15603" spans="1:24">
      <c r="A15603" s="21">
        <v>15567</v>
      </c>
      <c r="B15603" s="4">
        <v>4438</v>
      </c>
      <c r="C15603" s="4">
        <v>4349.9491479999997</v>
      </c>
      <c r="D15603" s="4">
        <v>3943.4213540000001</v>
      </c>
      <c r="E15603" s="4">
        <v>4063.5560529999998</v>
      </c>
      <c r="F15603" s="4">
        <v>3975.2546000000002</v>
      </c>
      <c r="J15603" s="4"/>
      <c r="K15603" s="4"/>
      <c r="L15603" s="4"/>
      <c r="M15603" s="4"/>
      <c r="N15603" s="4"/>
      <c r="O15603" s="188">
        <v>4523.8090179999999</v>
      </c>
      <c r="P15603" s="183">
        <v>4438</v>
      </c>
      <c r="Q15603" s="183">
        <v>4349.9491479999997</v>
      </c>
      <c r="R15603" s="183">
        <v>3943.4213540000001</v>
      </c>
      <c r="S15603" s="183">
        <v>4063.5560529999998</v>
      </c>
      <c r="T15603" s="183">
        <v>3975.2546000000002</v>
      </c>
      <c r="U15603" s="112"/>
      <c r="V15603" s="112"/>
      <c r="W15603" s="112"/>
      <c r="X15603" s="112"/>
    </row>
    <row r="15604" spans="1:24">
      <c r="A15604" s="21">
        <v>15568</v>
      </c>
      <c r="B15604" s="4">
        <v>4438</v>
      </c>
      <c r="C15604" s="4">
        <v>4349.836679</v>
      </c>
      <c r="D15604" s="4">
        <v>3943.1062900000002</v>
      </c>
      <c r="E15604" s="4">
        <v>4062.7478420000002</v>
      </c>
      <c r="F15604" s="4">
        <v>3975.0162</v>
      </c>
      <c r="J15604" s="4"/>
      <c r="K15604" s="4"/>
      <c r="L15604" s="4"/>
      <c r="M15604" s="4"/>
      <c r="N15604" s="4"/>
      <c r="O15604" s="188">
        <v>4523.76836</v>
      </c>
      <c r="P15604" s="183">
        <v>4438</v>
      </c>
      <c r="Q15604" s="183">
        <v>4349.836679</v>
      </c>
      <c r="R15604" s="183">
        <v>3943.1062900000002</v>
      </c>
      <c r="S15604" s="183">
        <v>4062.7478420000002</v>
      </c>
      <c r="T15604" s="183">
        <v>3975.0162</v>
      </c>
      <c r="U15604" s="112"/>
      <c r="V15604" s="112"/>
      <c r="W15604" s="112"/>
      <c r="X15604" s="112"/>
    </row>
    <row r="15605" spans="1:24">
      <c r="A15605" s="21">
        <v>15569</v>
      </c>
      <c r="B15605" s="4">
        <v>4438</v>
      </c>
      <c r="C15605" s="4">
        <v>4349.5859419999997</v>
      </c>
      <c r="D15605" s="4">
        <v>3942.8403199999998</v>
      </c>
      <c r="E15605" s="4">
        <v>4062.7073169999999</v>
      </c>
      <c r="F15605" s="4">
        <v>3974.7256000000002</v>
      </c>
      <c r="J15605" s="4"/>
      <c r="K15605" s="4"/>
      <c r="L15605" s="4"/>
      <c r="M15605" s="4"/>
      <c r="N15605" s="4"/>
      <c r="O15605" s="188">
        <v>4523.5901400000002</v>
      </c>
      <c r="P15605" s="183">
        <v>4438</v>
      </c>
      <c r="Q15605" s="183">
        <v>4349.5859419999997</v>
      </c>
      <c r="R15605" s="183">
        <v>3942.8403199999998</v>
      </c>
      <c r="S15605" s="183">
        <v>4062.7073169999999</v>
      </c>
      <c r="T15605" s="183">
        <v>3974.7256000000002</v>
      </c>
      <c r="U15605" s="112"/>
      <c r="V15605" s="112"/>
      <c r="W15605" s="112"/>
      <c r="X15605" s="112"/>
    </row>
    <row r="15606" spans="1:24">
      <c r="A15606" s="21">
        <v>15570</v>
      </c>
      <c r="B15606" s="4">
        <v>4438</v>
      </c>
      <c r="C15606" s="4">
        <v>4348.2716540000001</v>
      </c>
      <c r="D15606" s="4">
        <v>3942.010906</v>
      </c>
      <c r="E15606" s="4">
        <v>4062.6670479999998</v>
      </c>
      <c r="F15606" s="4">
        <v>3974.6381000000001</v>
      </c>
      <c r="J15606" s="4"/>
      <c r="K15606" s="4"/>
      <c r="L15606" s="4"/>
      <c r="M15606" s="4"/>
      <c r="N15606" s="4"/>
      <c r="O15606" s="188">
        <v>4523.5107040000003</v>
      </c>
      <c r="P15606" s="183">
        <v>4438</v>
      </c>
      <c r="Q15606" s="183">
        <v>4348.2716540000001</v>
      </c>
      <c r="R15606" s="183">
        <v>3942.010906</v>
      </c>
      <c r="S15606" s="183">
        <v>4062.6670479999998</v>
      </c>
      <c r="T15606" s="183">
        <v>3974.6381000000001</v>
      </c>
      <c r="U15606" s="112"/>
      <c r="V15606" s="112"/>
      <c r="W15606" s="112"/>
      <c r="X15606" s="112"/>
    </row>
    <row r="15607" spans="1:24">
      <c r="A15607" s="21">
        <v>15571</v>
      </c>
      <c r="B15607" s="4">
        <v>4438</v>
      </c>
      <c r="C15607" s="4">
        <v>4347.8623699999998</v>
      </c>
      <c r="D15607" s="4">
        <v>3940.3384599999999</v>
      </c>
      <c r="E15607" s="4">
        <v>4062.0853870000001</v>
      </c>
      <c r="F15607" s="4">
        <v>3974.4340000000002</v>
      </c>
      <c r="J15607" s="4"/>
      <c r="K15607" s="4"/>
      <c r="L15607" s="4"/>
      <c r="M15607" s="4"/>
      <c r="N15607" s="4"/>
      <c r="O15607" s="188">
        <v>4523.3239059999996</v>
      </c>
      <c r="P15607" s="183">
        <v>4438</v>
      </c>
      <c r="Q15607" s="183">
        <v>4347.8623699999998</v>
      </c>
      <c r="R15607" s="183">
        <v>3940.3384599999999</v>
      </c>
      <c r="S15607" s="183">
        <v>4062.0853870000001</v>
      </c>
      <c r="T15607" s="183">
        <v>3974.4340000000002</v>
      </c>
      <c r="U15607" s="112"/>
      <c r="V15607" s="112"/>
      <c r="W15607" s="112"/>
      <c r="X15607" s="112"/>
    </row>
    <row r="15608" spans="1:24">
      <c r="A15608" s="21">
        <v>15572</v>
      </c>
      <c r="B15608" s="4">
        <v>4438</v>
      </c>
      <c r="C15608" s="4">
        <v>4346.7467589999997</v>
      </c>
      <c r="D15608" s="4">
        <v>3940.1759780000002</v>
      </c>
      <c r="E15608" s="4">
        <v>4061.0342820000001</v>
      </c>
      <c r="F15608" s="4">
        <v>3974.1021999999998</v>
      </c>
      <c r="J15608" s="4"/>
      <c r="K15608" s="4"/>
      <c r="L15608" s="4"/>
      <c r="M15608" s="4"/>
      <c r="N15608" s="4"/>
      <c r="O15608" s="188">
        <v>4523.2134059999998</v>
      </c>
      <c r="P15608" s="183">
        <v>4438</v>
      </c>
      <c r="Q15608" s="183">
        <v>4346.7467589999997</v>
      </c>
      <c r="R15608" s="183">
        <v>3940.1759780000002</v>
      </c>
      <c r="S15608" s="183">
        <v>4061.0342820000001</v>
      </c>
      <c r="T15608" s="183">
        <v>3974.1021999999998</v>
      </c>
      <c r="U15608" s="112"/>
      <c r="V15608" s="112"/>
      <c r="W15608" s="112"/>
      <c r="X15608" s="112"/>
    </row>
    <row r="15609" spans="1:24">
      <c r="A15609" s="21">
        <v>15573</v>
      </c>
      <c r="B15609" s="4">
        <v>4437</v>
      </c>
      <c r="C15609" s="4">
        <v>4346.4265450000003</v>
      </c>
      <c r="D15609" s="4">
        <v>3939.5529900000001</v>
      </c>
      <c r="E15609" s="4">
        <v>4060.534294</v>
      </c>
      <c r="F15609" s="4">
        <v>3973.7503000000002</v>
      </c>
      <c r="J15609" s="4"/>
      <c r="K15609" s="4"/>
      <c r="L15609" s="4"/>
      <c r="M15609" s="4"/>
      <c r="N15609" s="4"/>
      <c r="O15609" s="188">
        <v>4522.9035800000001</v>
      </c>
      <c r="P15609" s="183">
        <v>4437</v>
      </c>
      <c r="Q15609" s="183">
        <v>4346.4265450000003</v>
      </c>
      <c r="R15609" s="183">
        <v>3939.5529900000001</v>
      </c>
      <c r="S15609" s="183">
        <v>4060.534294</v>
      </c>
      <c r="T15609" s="183">
        <v>3973.7503000000002</v>
      </c>
      <c r="U15609" s="112"/>
      <c r="V15609" s="112"/>
      <c r="W15609" s="112"/>
      <c r="X15609" s="112"/>
    </row>
    <row r="15610" spans="1:24">
      <c r="A15610" s="21">
        <v>15574</v>
      </c>
      <c r="B15610" s="4">
        <v>4437</v>
      </c>
      <c r="C15610" s="4">
        <v>4346.0404710000003</v>
      </c>
      <c r="D15610" s="4">
        <v>3939.0052500000002</v>
      </c>
      <c r="E15610" s="4">
        <v>4060.0181950000001</v>
      </c>
      <c r="F15610" s="4">
        <v>3973.6305000000002</v>
      </c>
      <c r="J15610" s="4"/>
      <c r="K15610" s="4"/>
      <c r="L15610" s="4"/>
      <c r="M15610" s="4"/>
      <c r="N15610" s="4"/>
      <c r="O15610" s="188">
        <v>4522.5347620000002</v>
      </c>
      <c r="P15610" s="183">
        <v>4437</v>
      </c>
      <c r="Q15610" s="183">
        <v>4346.0404710000003</v>
      </c>
      <c r="R15610" s="183">
        <v>3939.0052500000002</v>
      </c>
      <c r="S15610" s="183">
        <v>4060.0181950000001</v>
      </c>
      <c r="T15610" s="183">
        <v>3973.6305000000002</v>
      </c>
      <c r="U15610" s="112"/>
      <c r="V15610" s="112"/>
      <c r="W15610" s="112"/>
      <c r="X15610" s="112"/>
    </row>
    <row r="15611" spans="1:24">
      <c r="A15611" s="21">
        <v>15575</v>
      </c>
      <c r="B15611" s="4">
        <v>4436</v>
      </c>
      <c r="C15611" s="4">
        <v>4345.7897190000003</v>
      </c>
      <c r="D15611" s="4">
        <v>3938.361308</v>
      </c>
      <c r="E15611" s="4">
        <v>4059.8551170000001</v>
      </c>
      <c r="F15611" s="4">
        <v>3973.6288</v>
      </c>
      <c r="J15611" s="4"/>
      <c r="K15611" s="4"/>
      <c r="L15611" s="4"/>
      <c r="M15611" s="4"/>
      <c r="N15611" s="4"/>
      <c r="O15611" s="188">
        <v>4522.4988020000001</v>
      </c>
      <c r="P15611" s="183">
        <v>4436</v>
      </c>
      <c r="Q15611" s="183">
        <v>4345.7897190000003</v>
      </c>
      <c r="R15611" s="183">
        <v>3938.361308</v>
      </c>
      <c r="S15611" s="183">
        <v>4059.8551170000001</v>
      </c>
      <c r="T15611" s="183">
        <v>3973.6288</v>
      </c>
      <c r="U15611" s="112"/>
      <c r="V15611" s="112"/>
      <c r="W15611" s="112"/>
      <c r="X15611" s="112"/>
    </row>
    <row r="15612" spans="1:24">
      <c r="A15612" s="21">
        <v>15576</v>
      </c>
      <c r="B15612" s="4">
        <v>4436</v>
      </c>
      <c r="C15612" s="4">
        <v>4345.4720100000004</v>
      </c>
      <c r="D15612" s="4">
        <v>3938.3196069999999</v>
      </c>
      <c r="E15612" s="4">
        <v>4059.232066</v>
      </c>
      <c r="F15612" s="4">
        <v>3973.5007999999998</v>
      </c>
      <c r="J15612" s="4"/>
      <c r="K15612" s="4"/>
      <c r="L15612" s="4"/>
      <c r="M15612" s="4"/>
      <c r="N15612" s="4"/>
      <c r="O15612" s="188">
        <v>4522.4765299999999</v>
      </c>
      <c r="P15612" s="183">
        <v>4436</v>
      </c>
      <c r="Q15612" s="183">
        <v>4345.4720100000004</v>
      </c>
      <c r="R15612" s="183">
        <v>3938.3196069999999</v>
      </c>
      <c r="S15612" s="183">
        <v>4059.232066</v>
      </c>
      <c r="T15612" s="183">
        <v>3973.5007999999998</v>
      </c>
      <c r="U15612" s="112"/>
      <c r="V15612" s="112"/>
      <c r="W15612" s="112"/>
      <c r="X15612" s="112"/>
    </row>
    <row r="15613" spans="1:24">
      <c r="A15613" s="21">
        <v>15577</v>
      </c>
      <c r="B15613" s="4">
        <v>4436</v>
      </c>
      <c r="C15613" s="4">
        <v>4344.9303950000003</v>
      </c>
      <c r="D15613" s="4">
        <v>3937.955238</v>
      </c>
      <c r="E15613" s="4">
        <v>4058.848763</v>
      </c>
      <c r="F15613" s="4">
        <v>3973.491</v>
      </c>
      <c r="J15613" s="4"/>
      <c r="K15613" s="4"/>
      <c r="L15613" s="4"/>
      <c r="M15613" s="4"/>
      <c r="N15613" s="4"/>
      <c r="O15613" s="188">
        <v>4522.3400039999997</v>
      </c>
      <c r="P15613" s="183">
        <v>4436</v>
      </c>
      <c r="Q15613" s="183">
        <v>4344.9303950000003</v>
      </c>
      <c r="R15613" s="183">
        <v>3937.955238</v>
      </c>
      <c r="S15613" s="183">
        <v>4058.848763</v>
      </c>
      <c r="T15613" s="183">
        <v>3973.491</v>
      </c>
      <c r="U15613" s="112"/>
      <c r="V15613" s="112"/>
      <c r="W15613" s="112"/>
      <c r="X15613" s="112"/>
    </row>
    <row r="15614" spans="1:24">
      <c r="A15614" s="21">
        <v>15578</v>
      </c>
      <c r="B15614" s="4">
        <v>4436</v>
      </c>
      <c r="C15614" s="4">
        <v>4342.6793479999997</v>
      </c>
      <c r="D15614" s="4">
        <v>3937.281786</v>
      </c>
      <c r="E15614" s="4">
        <v>4058.4036569999998</v>
      </c>
      <c r="F15614" s="4">
        <v>3973.3616000000002</v>
      </c>
      <c r="J15614" s="4"/>
      <c r="K15614" s="4"/>
      <c r="L15614" s="4"/>
      <c r="M15614" s="4"/>
      <c r="N15614" s="4"/>
      <c r="O15614" s="188">
        <v>4522.283606</v>
      </c>
      <c r="P15614" s="183">
        <v>4436</v>
      </c>
      <c r="Q15614" s="183">
        <v>4342.6793479999997</v>
      </c>
      <c r="R15614" s="183">
        <v>3937.281786</v>
      </c>
      <c r="S15614" s="183">
        <v>4058.4036569999998</v>
      </c>
      <c r="T15614" s="183">
        <v>3973.3616000000002</v>
      </c>
      <c r="U15614" s="112"/>
      <c r="V15614" s="112"/>
      <c r="W15614" s="112"/>
      <c r="X15614" s="112"/>
    </row>
    <row r="15615" spans="1:24">
      <c r="A15615" s="21">
        <v>15579</v>
      </c>
      <c r="B15615" s="4">
        <v>4436</v>
      </c>
      <c r="C15615" s="4">
        <v>4342.2975509999997</v>
      </c>
      <c r="D15615" s="4">
        <v>3936.022246</v>
      </c>
      <c r="E15615" s="4">
        <v>4058.1080830000001</v>
      </c>
      <c r="F15615" s="4">
        <v>3972.2777999999998</v>
      </c>
      <c r="J15615" s="4"/>
      <c r="K15615" s="4"/>
      <c r="L15615" s="4"/>
      <c r="M15615" s="4"/>
      <c r="N15615" s="4"/>
      <c r="O15615" s="188">
        <v>4522.2264539999996</v>
      </c>
      <c r="P15615" s="183">
        <v>4436</v>
      </c>
      <c r="Q15615" s="183">
        <v>4342.2975509999997</v>
      </c>
      <c r="R15615" s="183">
        <v>3936.022246</v>
      </c>
      <c r="S15615" s="183">
        <v>4058.1080830000001</v>
      </c>
      <c r="T15615" s="183">
        <v>3972.2777999999998</v>
      </c>
      <c r="U15615" s="112"/>
      <c r="V15615" s="112"/>
      <c r="W15615" s="112"/>
      <c r="X15615" s="112"/>
    </row>
    <row r="15616" spans="1:24">
      <c r="A15616" s="21">
        <v>15580</v>
      </c>
      <c r="B15616" s="4">
        <v>4435</v>
      </c>
      <c r="C15616" s="4">
        <v>4342.2388129999999</v>
      </c>
      <c r="D15616" s="4">
        <v>3935.091015</v>
      </c>
      <c r="E15616" s="4">
        <v>4057.3555510000001</v>
      </c>
      <c r="F15616" s="4">
        <v>3971.92</v>
      </c>
      <c r="J15616" s="4"/>
      <c r="K15616" s="4"/>
      <c r="L15616" s="4"/>
      <c r="M15616" s="4"/>
      <c r="N15616" s="4"/>
      <c r="O15616" s="188">
        <v>4521.9796020000003</v>
      </c>
      <c r="P15616" s="183">
        <v>4435</v>
      </c>
      <c r="Q15616" s="183">
        <v>4342.2388129999999</v>
      </c>
      <c r="R15616" s="183">
        <v>3935.091015</v>
      </c>
      <c r="S15616" s="183">
        <v>4057.3555510000001</v>
      </c>
      <c r="T15616" s="183">
        <v>3971.92</v>
      </c>
      <c r="U15616" s="112"/>
      <c r="V15616" s="112"/>
      <c r="W15616" s="112"/>
      <c r="X15616" s="112"/>
    </row>
    <row r="15617" spans="1:24">
      <c r="A15617" s="21">
        <v>15581</v>
      </c>
      <c r="B15617" s="4">
        <v>4435</v>
      </c>
      <c r="C15617" s="4">
        <v>4341.8900020000001</v>
      </c>
      <c r="D15617" s="4">
        <v>3934.9636829999999</v>
      </c>
      <c r="E15617" s="4">
        <v>4057.1551370000002</v>
      </c>
      <c r="F15617" s="4">
        <v>3971.9097999999999</v>
      </c>
      <c r="J15617" s="4"/>
      <c r="K15617" s="4"/>
      <c r="L15617" s="4"/>
      <c r="M15617" s="4"/>
      <c r="N15617" s="4"/>
      <c r="O15617" s="188">
        <v>4521.9407979999996</v>
      </c>
      <c r="P15617" s="183">
        <v>4435</v>
      </c>
      <c r="Q15617" s="183">
        <v>4341.8900020000001</v>
      </c>
      <c r="R15617" s="183">
        <v>3934.9636829999999</v>
      </c>
      <c r="S15617" s="183">
        <v>4057.1551370000002</v>
      </c>
      <c r="T15617" s="183">
        <v>3971.9097999999999</v>
      </c>
      <c r="U15617" s="112"/>
      <c r="V15617" s="112"/>
      <c r="W15617" s="112"/>
      <c r="X15617" s="112"/>
    </row>
    <row r="15618" spans="1:24">
      <c r="A15618" s="21">
        <v>15582</v>
      </c>
      <c r="B15618" s="4">
        <v>4434</v>
      </c>
      <c r="C15618" s="4">
        <v>4341.6411840000001</v>
      </c>
      <c r="D15618" s="4">
        <v>3934.8737700000001</v>
      </c>
      <c r="E15618" s="4">
        <v>4056.6354590000001</v>
      </c>
      <c r="F15618" s="4">
        <v>3971.8942000000002</v>
      </c>
      <c r="J15618" s="4"/>
      <c r="K15618" s="4"/>
      <c r="L15618" s="4"/>
      <c r="M15618" s="4"/>
      <c r="N15618" s="4"/>
      <c r="O15618" s="188">
        <v>4521.9353879999999</v>
      </c>
      <c r="P15618" s="183">
        <v>4434</v>
      </c>
      <c r="Q15618" s="183">
        <v>4341.6411840000001</v>
      </c>
      <c r="R15618" s="183">
        <v>3934.8737700000001</v>
      </c>
      <c r="S15618" s="183">
        <v>4056.6354590000001</v>
      </c>
      <c r="T15618" s="183">
        <v>3971.8942000000002</v>
      </c>
      <c r="U15618" s="112"/>
      <c r="V15618" s="112"/>
      <c r="W15618" s="112"/>
      <c r="X15618" s="112"/>
    </row>
    <row r="15619" spans="1:24">
      <c r="A15619" s="21">
        <v>15583</v>
      </c>
      <c r="B15619" s="4">
        <v>4434</v>
      </c>
      <c r="C15619" s="4">
        <v>4341.615186</v>
      </c>
      <c r="D15619" s="4">
        <v>3934.793302</v>
      </c>
      <c r="E15619" s="4">
        <v>4054.5751620000001</v>
      </c>
      <c r="F15619" s="4">
        <v>3970.3868000000002</v>
      </c>
      <c r="J15619" s="4"/>
      <c r="K15619" s="4"/>
      <c r="L15619" s="4"/>
      <c r="M15619" s="4"/>
      <c r="N15619" s="4"/>
      <c r="O15619" s="188">
        <v>4521.8131800000001</v>
      </c>
      <c r="P15619" s="183">
        <v>4434</v>
      </c>
      <c r="Q15619" s="183">
        <v>4341.615186</v>
      </c>
      <c r="R15619" s="183">
        <v>3934.793302</v>
      </c>
      <c r="S15619" s="183">
        <v>4054.5751620000001</v>
      </c>
      <c r="T15619" s="183">
        <v>3970.3868000000002</v>
      </c>
      <c r="U15619" s="112"/>
      <c r="V15619" s="112"/>
      <c r="W15619" s="112"/>
      <c r="X15619" s="112"/>
    </row>
    <row r="15620" spans="1:24">
      <c r="A15620" s="21">
        <v>15584</v>
      </c>
      <c r="B15620" s="4">
        <v>4434</v>
      </c>
      <c r="C15620" s="4">
        <v>4341.6093279999996</v>
      </c>
      <c r="D15620" s="4">
        <v>3934.508112</v>
      </c>
      <c r="E15620" s="4">
        <v>4054.5327520000001</v>
      </c>
      <c r="F15620" s="4">
        <v>3970.2716</v>
      </c>
      <c r="J15620" s="4"/>
      <c r="K15620" s="4"/>
      <c r="L15620" s="4"/>
      <c r="M15620" s="4"/>
      <c r="N15620" s="4"/>
      <c r="O15620" s="188">
        <v>4521.7244879999998</v>
      </c>
      <c r="P15620" s="183">
        <v>4434</v>
      </c>
      <c r="Q15620" s="183">
        <v>4341.6093279999996</v>
      </c>
      <c r="R15620" s="183">
        <v>3934.508112</v>
      </c>
      <c r="S15620" s="183">
        <v>4054.5327520000001</v>
      </c>
      <c r="T15620" s="183">
        <v>3970.2716</v>
      </c>
      <c r="U15620" s="112"/>
      <c r="V15620" s="112"/>
      <c r="W15620" s="112"/>
      <c r="X15620" s="112"/>
    </row>
    <row r="15621" spans="1:24">
      <c r="A15621" s="21">
        <v>15585</v>
      </c>
      <c r="B15621" s="4">
        <v>4433</v>
      </c>
      <c r="C15621" s="4">
        <v>4341.4962779999996</v>
      </c>
      <c r="D15621" s="4">
        <v>3933.7270979999998</v>
      </c>
      <c r="E15621" s="4">
        <v>4052.0350589999998</v>
      </c>
      <c r="F15621" s="4">
        <v>3970.2678000000001</v>
      </c>
      <c r="J15621" s="4"/>
      <c r="K15621" s="4"/>
      <c r="L15621" s="4"/>
      <c r="M15621" s="4"/>
      <c r="N15621" s="4"/>
      <c r="O15621" s="188">
        <v>4521.6907339999998</v>
      </c>
      <c r="P15621" s="183">
        <v>4433</v>
      </c>
      <c r="Q15621" s="183">
        <v>4341.4962779999996</v>
      </c>
      <c r="R15621" s="183">
        <v>3933.7270979999998</v>
      </c>
      <c r="S15621" s="183">
        <v>4052.0350589999998</v>
      </c>
      <c r="T15621" s="183">
        <v>3970.2678000000001</v>
      </c>
      <c r="U15621" s="112"/>
      <c r="V15621" s="112"/>
      <c r="W15621" s="112"/>
      <c r="X15621" s="112"/>
    </row>
    <row r="15622" spans="1:24">
      <c r="A15622" s="21">
        <v>15586</v>
      </c>
      <c r="B15622" s="4">
        <v>4433</v>
      </c>
      <c r="C15622" s="4">
        <v>4341.3447200000001</v>
      </c>
      <c r="D15622" s="4">
        <v>3933.7154099999998</v>
      </c>
      <c r="E15622" s="4">
        <v>4051.1565559999999</v>
      </c>
      <c r="F15622" s="4">
        <v>3970.0708</v>
      </c>
      <c r="J15622" s="4"/>
      <c r="K15622" s="4"/>
      <c r="L15622" s="4"/>
      <c r="M15622" s="4"/>
      <c r="N15622" s="4"/>
      <c r="O15622" s="188">
        <v>4521.5610040000001</v>
      </c>
      <c r="P15622" s="183">
        <v>4433</v>
      </c>
      <c r="Q15622" s="183">
        <v>4341.3447200000001</v>
      </c>
      <c r="R15622" s="183">
        <v>3933.7154099999998</v>
      </c>
      <c r="S15622" s="183">
        <v>4051.1565559999999</v>
      </c>
      <c r="T15622" s="183">
        <v>3970.0708</v>
      </c>
      <c r="U15622" s="112"/>
      <c r="V15622" s="112"/>
      <c r="W15622" s="112"/>
      <c r="X15622" s="112"/>
    </row>
    <row r="15623" spans="1:24">
      <c r="A15623" s="21">
        <v>15587</v>
      </c>
      <c r="B15623" s="4">
        <v>4433</v>
      </c>
      <c r="C15623" s="4">
        <v>4341.331709</v>
      </c>
      <c r="D15623" s="4">
        <v>3933.5810190000002</v>
      </c>
      <c r="E15623" s="4">
        <v>4051.017965</v>
      </c>
      <c r="F15623" s="4">
        <v>3969.0427</v>
      </c>
      <c r="J15623" s="4"/>
      <c r="K15623" s="4"/>
      <c r="L15623" s="4"/>
      <c r="M15623" s="4"/>
      <c r="N15623" s="4"/>
      <c r="O15623" s="188">
        <v>4521.5530939999999</v>
      </c>
      <c r="P15623" s="183">
        <v>4433</v>
      </c>
      <c r="Q15623" s="183">
        <v>4341.331709</v>
      </c>
      <c r="R15623" s="183">
        <v>3933.5810190000002</v>
      </c>
      <c r="S15623" s="183">
        <v>4051.017965</v>
      </c>
      <c r="T15623" s="183">
        <v>3969.0427</v>
      </c>
      <c r="U15623" s="112"/>
      <c r="V15623" s="112"/>
      <c r="W15623" s="112"/>
      <c r="X15623" s="112"/>
    </row>
    <row r="15624" spans="1:24">
      <c r="A15624" s="21">
        <v>15588</v>
      </c>
      <c r="B15624" s="4">
        <v>4432</v>
      </c>
      <c r="C15624" s="4">
        <v>4341.2873659999996</v>
      </c>
      <c r="D15624" s="4">
        <v>3933.3348799999999</v>
      </c>
      <c r="E15624" s="4">
        <v>4050.577581</v>
      </c>
      <c r="F15624" s="4">
        <v>3968.5046000000002</v>
      </c>
      <c r="J15624" s="4"/>
      <c r="K15624" s="4"/>
      <c r="L15624" s="4"/>
      <c r="M15624" s="4"/>
      <c r="N15624" s="4"/>
      <c r="O15624" s="188">
        <v>4521.5309559999996</v>
      </c>
      <c r="P15624" s="183">
        <v>4432</v>
      </c>
      <c r="Q15624" s="183">
        <v>4341.2873659999996</v>
      </c>
      <c r="R15624" s="183">
        <v>3933.3348799999999</v>
      </c>
      <c r="S15624" s="183">
        <v>4050.577581</v>
      </c>
      <c r="T15624" s="183">
        <v>3968.5046000000002</v>
      </c>
      <c r="U15624" s="112"/>
      <c r="V15624" s="112"/>
      <c r="W15624" s="112"/>
      <c r="X15624" s="112"/>
    </row>
    <row r="15625" spans="1:24">
      <c r="A15625" s="21">
        <v>15589</v>
      </c>
      <c r="B15625" s="4">
        <v>4432</v>
      </c>
      <c r="C15625" s="4">
        <v>4339.9689259999996</v>
      </c>
      <c r="D15625" s="4">
        <v>3933.1846099999998</v>
      </c>
      <c r="E15625" s="4">
        <v>4050.4621179999999</v>
      </c>
      <c r="F15625" s="4">
        <v>3968.1680999999999</v>
      </c>
      <c r="J15625" s="4"/>
      <c r="K15625" s="4"/>
      <c r="L15625" s="4"/>
      <c r="M15625" s="4"/>
      <c r="N15625" s="4"/>
      <c r="O15625" s="188">
        <v>4521.4368560000003</v>
      </c>
      <c r="P15625" s="183">
        <v>4432</v>
      </c>
      <c r="Q15625" s="183">
        <v>4339.9689259999996</v>
      </c>
      <c r="R15625" s="183">
        <v>3933.1846099999998</v>
      </c>
      <c r="S15625" s="183">
        <v>4050.4621179999999</v>
      </c>
      <c r="T15625" s="183">
        <v>3968.1680999999999</v>
      </c>
      <c r="U15625" s="112"/>
      <c r="V15625" s="112"/>
      <c r="W15625" s="112"/>
      <c r="X15625" s="112"/>
    </row>
    <row r="15626" spans="1:24">
      <c r="A15626" s="21">
        <v>15590</v>
      </c>
      <c r="B15626" s="4">
        <v>4432</v>
      </c>
      <c r="C15626" s="4">
        <v>4339.4784460000001</v>
      </c>
      <c r="D15626" s="4">
        <v>3933.0026950000001</v>
      </c>
      <c r="E15626" s="4">
        <v>4049.521424</v>
      </c>
      <c r="F15626" s="4">
        <v>3967.8339000000001</v>
      </c>
      <c r="J15626" s="4"/>
      <c r="K15626" s="4"/>
      <c r="L15626" s="4"/>
      <c r="M15626" s="4"/>
      <c r="N15626" s="4"/>
      <c r="O15626" s="188">
        <v>4521.3858879999998</v>
      </c>
      <c r="P15626" s="183">
        <v>4432</v>
      </c>
      <c r="Q15626" s="183">
        <v>4339.4784460000001</v>
      </c>
      <c r="R15626" s="183">
        <v>3933.0026950000001</v>
      </c>
      <c r="S15626" s="183">
        <v>4049.521424</v>
      </c>
      <c r="T15626" s="183">
        <v>3967.8339000000001</v>
      </c>
      <c r="U15626" s="112"/>
      <c r="V15626" s="112"/>
      <c r="W15626" s="112"/>
      <c r="X15626" s="112"/>
    </row>
    <row r="15627" spans="1:24">
      <c r="A15627" s="21">
        <v>15591</v>
      </c>
      <c r="B15627" s="4">
        <v>4431</v>
      </c>
      <c r="C15627" s="4">
        <v>4339.3406320000004</v>
      </c>
      <c r="D15627" s="4">
        <v>3932.9390469999998</v>
      </c>
      <c r="E15627" s="4">
        <v>4048.8205130000001</v>
      </c>
      <c r="F15627" s="4">
        <v>3967.1374999999998</v>
      </c>
      <c r="J15627" s="4"/>
      <c r="K15627" s="4"/>
      <c r="L15627" s="4"/>
      <c r="M15627" s="4"/>
      <c r="N15627" s="4"/>
      <c r="O15627" s="188">
        <v>4521.2276959999999</v>
      </c>
      <c r="P15627" s="183">
        <v>4431</v>
      </c>
      <c r="Q15627" s="183">
        <v>4339.3406320000004</v>
      </c>
      <c r="R15627" s="183">
        <v>3932.9390469999998</v>
      </c>
      <c r="S15627" s="183">
        <v>4048.8205130000001</v>
      </c>
      <c r="T15627" s="183">
        <v>3967.1374999999998</v>
      </c>
      <c r="U15627" s="112"/>
      <c r="V15627" s="112"/>
      <c r="W15627" s="112"/>
      <c r="X15627" s="112"/>
    </row>
    <row r="15628" spans="1:24">
      <c r="A15628" s="21">
        <v>15592</v>
      </c>
      <c r="B15628" s="4">
        <v>4430</v>
      </c>
      <c r="C15628" s="4">
        <v>4339.1672799999997</v>
      </c>
      <c r="D15628" s="4">
        <v>3932.9370009999998</v>
      </c>
      <c r="E15628" s="4">
        <v>4048.4837090000001</v>
      </c>
      <c r="F15628" s="4">
        <v>3967.0715</v>
      </c>
      <c r="J15628" s="4"/>
      <c r="K15628" s="4"/>
      <c r="L15628" s="4"/>
      <c r="M15628" s="4"/>
      <c r="N15628" s="4"/>
      <c r="O15628" s="188">
        <v>4521.0576000000001</v>
      </c>
      <c r="P15628" s="183">
        <v>4430</v>
      </c>
      <c r="Q15628" s="183">
        <v>4339.1672799999997</v>
      </c>
      <c r="R15628" s="183">
        <v>3932.9370009999998</v>
      </c>
      <c r="S15628" s="183">
        <v>4048.4837090000001</v>
      </c>
      <c r="T15628" s="183">
        <v>3967.0715</v>
      </c>
      <c r="U15628" s="112"/>
      <c r="V15628" s="112"/>
      <c r="W15628" s="112"/>
      <c r="X15628" s="112"/>
    </row>
    <row r="15629" spans="1:24">
      <c r="A15629" s="21">
        <v>15593</v>
      </c>
      <c r="B15629" s="4">
        <v>4430</v>
      </c>
      <c r="C15629" s="4">
        <v>4338.9765129999996</v>
      </c>
      <c r="D15629" s="4">
        <v>3932.2100989999999</v>
      </c>
      <c r="E15629" s="4">
        <v>4048.0956809999998</v>
      </c>
      <c r="F15629" s="4">
        <v>3966.9874</v>
      </c>
      <c r="J15629" s="4"/>
      <c r="K15629" s="4"/>
      <c r="L15629" s="4"/>
      <c r="M15629" s="4"/>
      <c r="N15629" s="4"/>
      <c r="O15629" s="188">
        <v>4520.992964</v>
      </c>
      <c r="P15629" s="183">
        <v>4430</v>
      </c>
      <c r="Q15629" s="183">
        <v>4338.9765129999996</v>
      </c>
      <c r="R15629" s="183">
        <v>3932.2100989999999</v>
      </c>
      <c r="S15629" s="183">
        <v>4048.0956809999998</v>
      </c>
      <c r="T15629" s="183">
        <v>3966.9874</v>
      </c>
      <c r="U15629" s="112"/>
      <c r="V15629" s="112"/>
      <c r="W15629" s="112"/>
      <c r="X15629" s="112"/>
    </row>
    <row r="15630" spans="1:24">
      <c r="A15630" s="21">
        <v>15594</v>
      </c>
      <c r="B15630" s="4">
        <v>4430</v>
      </c>
      <c r="C15630" s="4">
        <v>4338.6000480000002</v>
      </c>
      <c r="D15630" s="4">
        <v>3931.5290879999998</v>
      </c>
      <c r="E15630" s="4">
        <v>4047.8449190000001</v>
      </c>
      <c r="F15630" s="4">
        <v>3966.9794000000002</v>
      </c>
      <c r="J15630" s="4"/>
      <c r="K15630" s="4"/>
      <c r="L15630" s="4"/>
      <c r="M15630" s="4"/>
      <c r="N15630" s="4"/>
      <c r="O15630" s="188">
        <v>4520.944418</v>
      </c>
      <c r="P15630" s="183">
        <v>4430</v>
      </c>
      <c r="Q15630" s="183">
        <v>4338.6000480000002</v>
      </c>
      <c r="R15630" s="183">
        <v>3931.5290879999998</v>
      </c>
      <c r="S15630" s="183">
        <v>4047.8449190000001</v>
      </c>
      <c r="T15630" s="183">
        <v>3966.9794000000002</v>
      </c>
      <c r="U15630" s="112"/>
      <c r="V15630" s="112"/>
      <c r="W15630" s="112"/>
      <c r="X15630" s="112"/>
    </row>
    <row r="15631" spans="1:24">
      <c r="A15631" s="21">
        <v>15595</v>
      </c>
      <c r="B15631" s="4">
        <v>4430</v>
      </c>
      <c r="C15631" s="4">
        <v>4338.3319060000003</v>
      </c>
      <c r="D15631" s="4">
        <v>3931.1951720000002</v>
      </c>
      <c r="E15631" s="4">
        <v>4046.0751300000002</v>
      </c>
      <c r="F15631" s="4">
        <v>3966.6298000000002</v>
      </c>
      <c r="J15631" s="4"/>
      <c r="K15631" s="4"/>
      <c r="L15631" s="4"/>
      <c r="M15631" s="4"/>
      <c r="N15631" s="4"/>
      <c r="O15631" s="188">
        <v>4520.7647580000003</v>
      </c>
      <c r="P15631" s="183">
        <v>4430</v>
      </c>
      <c r="Q15631" s="183">
        <v>4338.3319060000003</v>
      </c>
      <c r="R15631" s="183">
        <v>3931.1951720000002</v>
      </c>
      <c r="S15631" s="183">
        <v>4046.0751300000002</v>
      </c>
      <c r="T15631" s="183">
        <v>3966.6298000000002</v>
      </c>
      <c r="U15631" s="112"/>
      <c r="V15631" s="112"/>
      <c r="W15631" s="112"/>
      <c r="X15631" s="112"/>
    </row>
    <row r="15632" spans="1:24">
      <c r="A15632" s="21">
        <v>15596</v>
      </c>
      <c r="B15632" s="4">
        <v>4430</v>
      </c>
      <c r="C15632" s="4">
        <v>4337.6573330000001</v>
      </c>
      <c r="D15632" s="4">
        <v>3931.0343149999999</v>
      </c>
      <c r="E15632" s="4">
        <v>4044.7346630000002</v>
      </c>
      <c r="F15632" s="4">
        <v>3966.3562999999999</v>
      </c>
      <c r="J15632" s="4"/>
      <c r="K15632" s="4"/>
      <c r="L15632" s="4"/>
      <c r="M15632" s="4"/>
      <c r="N15632" s="4"/>
      <c r="O15632" s="188">
        <v>4520.6791080000003</v>
      </c>
      <c r="P15632" s="183">
        <v>4430</v>
      </c>
      <c r="Q15632" s="183">
        <v>4337.6573330000001</v>
      </c>
      <c r="R15632" s="183">
        <v>3931.0343149999999</v>
      </c>
      <c r="S15632" s="183">
        <v>4044.7346630000002</v>
      </c>
      <c r="T15632" s="183">
        <v>3966.3562999999999</v>
      </c>
      <c r="U15632" s="112"/>
      <c r="V15632" s="112"/>
      <c r="W15632" s="112"/>
      <c r="X15632" s="112"/>
    </row>
    <row r="15633" spans="1:24">
      <c r="A15633" s="21">
        <v>15597</v>
      </c>
      <c r="B15633" s="4">
        <v>4429</v>
      </c>
      <c r="C15633" s="4">
        <v>4337.2267540000003</v>
      </c>
      <c r="D15633" s="4">
        <v>3930.8318439999998</v>
      </c>
      <c r="E15633" s="4">
        <v>4044.5883530000001</v>
      </c>
      <c r="F15633" s="4">
        <v>3966.1831999999999</v>
      </c>
      <c r="J15633" s="4"/>
      <c r="K15633" s="4"/>
      <c r="L15633" s="4"/>
      <c r="M15633" s="4"/>
      <c r="N15633" s="4"/>
      <c r="O15633" s="188">
        <v>4520.6194539999997</v>
      </c>
      <c r="P15633" s="183">
        <v>4429</v>
      </c>
      <c r="Q15633" s="183">
        <v>4337.2267540000003</v>
      </c>
      <c r="R15633" s="183">
        <v>3930.8318439999998</v>
      </c>
      <c r="S15633" s="183">
        <v>4044.5883530000001</v>
      </c>
      <c r="T15633" s="183">
        <v>3966.1831999999999</v>
      </c>
      <c r="U15633" s="112"/>
      <c r="V15633" s="112"/>
      <c r="W15633" s="112"/>
      <c r="X15633" s="112"/>
    </row>
    <row r="15634" spans="1:24">
      <c r="A15634" s="21">
        <v>15598</v>
      </c>
      <c r="B15634" s="4">
        <v>4429</v>
      </c>
      <c r="C15634" s="4">
        <v>4337.2072099999996</v>
      </c>
      <c r="D15634" s="4">
        <v>3930.3856259999998</v>
      </c>
      <c r="E15634" s="4">
        <v>4044.4533070000002</v>
      </c>
      <c r="F15634" s="4">
        <v>3965.5934000000002</v>
      </c>
      <c r="J15634" s="4"/>
      <c r="K15634" s="4"/>
      <c r="L15634" s="4"/>
      <c r="M15634" s="4"/>
      <c r="N15634" s="4"/>
      <c r="O15634" s="188">
        <v>4520.5665419999996</v>
      </c>
      <c r="P15634" s="183">
        <v>4429</v>
      </c>
      <c r="Q15634" s="183">
        <v>4337.2072099999996</v>
      </c>
      <c r="R15634" s="183">
        <v>3930.3856259999998</v>
      </c>
      <c r="S15634" s="183">
        <v>4044.4533070000002</v>
      </c>
      <c r="T15634" s="183">
        <v>3965.5934000000002</v>
      </c>
      <c r="U15634" s="112"/>
      <c r="V15634" s="112"/>
      <c r="W15634" s="112"/>
      <c r="X15634" s="112"/>
    </row>
    <row r="15635" spans="1:24">
      <c r="A15635" s="21">
        <v>15599</v>
      </c>
      <c r="B15635" s="4">
        <v>4429</v>
      </c>
      <c r="C15635" s="4">
        <v>4336.8018389999997</v>
      </c>
      <c r="D15635" s="4">
        <v>3930.1829109999999</v>
      </c>
      <c r="E15635" s="4">
        <v>4044.3818019999999</v>
      </c>
      <c r="F15635" s="4">
        <v>3964.2667000000001</v>
      </c>
      <c r="J15635" s="4"/>
      <c r="K15635" s="4"/>
      <c r="L15635" s="4"/>
      <c r="M15635" s="4"/>
      <c r="N15635" s="4"/>
      <c r="O15635" s="188">
        <v>4520.4647420000001</v>
      </c>
      <c r="P15635" s="183">
        <v>4429</v>
      </c>
      <c r="Q15635" s="183">
        <v>4336.8018389999997</v>
      </c>
      <c r="R15635" s="183">
        <v>3930.1829109999999</v>
      </c>
      <c r="S15635" s="183">
        <v>4044.3818019999999</v>
      </c>
      <c r="T15635" s="183">
        <v>3964.2667000000001</v>
      </c>
      <c r="U15635" s="112"/>
      <c r="V15635" s="112"/>
      <c r="W15635" s="112"/>
      <c r="X15635" s="112"/>
    </row>
    <row r="15636" spans="1:24">
      <c r="A15636" s="21">
        <v>15600</v>
      </c>
      <c r="B15636" s="4">
        <v>4428</v>
      </c>
      <c r="C15636" s="4">
        <v>4336.4268069999998</v>
      </c>
      <c r="D15636" s="4">
        <v>3929.9963990000001</v>
      </c>
      <c r="E15636" s="4">
        <v>4042.5051570000001</v>
      </c>
      <c r="F15636" s="4">
        <v>3963.9789000000001</v>
      </c>
      <c r="J15636" s="4"/>
      <c r="K15636" s="4"/>
      <c r="L15636" s="4"/>
      <c r="M15636" s="4"/>
      <c r="N15636" s="4"/>
      <c r="O15636" s="188">
        <v>4520.2556679999998</v>
      </c>
      <c r="P15636" s="183">
        <v>4428</v>
      </c>
      <c r="Q15636" s="183">
        <v>4336.4268069999998</v>
      </c>
      <c r="R15636" s="183">
        <v>3929.9963990000001</v>
      </c>
      <c r="S15636" s="183">
        <v>4042.5051570000001</v>
      </c>
      <c r="T15636" s="183">
        <v>3963.9789000000001</v>
      </c>
      <c r="U15636" s="112"/>
      <c r="V15636" s="112"/>
      <c r="W15636" s="112"/>
      <c r="X15636" s="112"/>
    </row>
    <row r="15637" spans="1:24">
      <c r="A15637" s="21">
        <v>15601</v>
      </c>
      <c r="B15637" s="4">
        <v>4428</v>
      </c>
      <c r="C15637" s="4">
        <v>4336.3402969999997</v>
      </c>
      <c r="D15637" s="4">
        <v>3929.0788429999998</v>
      </c>
      <c r="E15637" s="4">
        <v>4042.4764329999998</v>
      </c>
      <c r="F15637" s="4">
        <v>3963.5426000000002</v>
      </c>
      <c r="J15637" s="4"/>
      <c r="K15637" s="4"/>
      <c r="L15637" s="4"/>
      <c r="M15637" s="4"/>
      <c r="N15637" s="4"/>
      <c r="O15637" s="188">
        <v>4520.0598579999996</v>
      </c>
      <c r="P15637" s="183">
        <v>4428</v>
      </c>
      <c r="Q15637" s="183">
        <v>4336.3402969999997</v>
      </c>
      <c r="R15637" s="183">
        <v>3929.0788429999998</v>
      </c>
      <c r="S15637" s="183">
        <v>4042.4764329999998</v>
      </c>
      <c r="T15637" s="183">
        <v>3963.5426000000002</v>
      </c>
      <c r="U15637" s="112"/>
      <c r="V15637" s="112"/>
      <c r="W15637" s="112"/>
      <c r="X15637" s="112"/>
    </row>
    <row r="15638" spans="1:24">
      <c r="A15638" s="21">
        <v>15602</v>
      </c>
      <c r="B15638" s="4">
        <v>4428</v>
      </c>
      <c r="C15638" s="4">
        <v>4335.643489</v>
      </c>
      <c r="D15638" s="4">
        <v>3928.8249000000001</v>
      </c>
      <c r="E15638" s="4">
        <v>4040.8242620000001</v>
      </c>
      <c r="F15638" s="4">
        <v>3963.3148999999999</v>
      </c>
      <c r="J15638" s="4"/>
      <c r="K15638" s="4"/>
      <c r="L15638" s="4"/>
      <c r="M15638" s="4"/>
      <c r="N15638" s="4"/>
      <c r="O15638" s="188">
        <v>4520.0140160000001</v>
      </c>
      <c r="P15638" s="183">
        <v>4428</v>
      </c>
      <c r="Q15638" s="183">
        <v>4335.643489</v>
      </c>
      <c r="R15638" s="183">
        <v>3928.8249000000001</v>
      </c>
      <c r="S15638" s="183">
        <v>4040.8242620000001</v>
      </c>
      <c r="T15638" s="183">
        <v>3963.3148999999999</v>
      </c>
      <c r="U15638" s="112"/>
      <c r="V15638" s="112"/>
      <c r="W15638" s="112"/>
      <c r="X15638" s="112"/>
    </row>
    <row r="15639" spans="1:24">
      <c r="A15639" s="21">
        <v>15603</v>
      </c>
      <c r="B15639" s="4">
        <v>4428</v>
      </c>
      <c r="C15639" s="4">
        <v>4335.6106570000002</v>
      </c>
      <c r="D15639" s="4">
        <v>3928.2389119999998</v>
      </c>
      <c r="E15639" s="4">
        <v>4040.4658989999998</v>
      </c>
      <c r="F15639" s="4">
        <v>3962.9546</v>
      </c>
      <c r="J15639" s="4"/>
      <c r="K15639" s="4"/>
      <c r="L15639" s="4"/>
      <c r="M15639" s="4"/>
      <c r="N15639" s="4"/>
      <c r="O15639" s="188">
        <v>4519.941656</v>
      </c>
      <c r="P15639" s="183">
        <v>4428</v>
      </c>
      <c r="Q15639" s="183">
        <v>4335.6106570000002</v>
      </c>
      <c r="R15639" s="183">
        <v>3928.2389119999998</v>
      </c>
      <c r="S15639" s="183">
        <v>4040.4658989999998</v>
      </c>
      <c r="T15639" s="183">
        <v>3962.9546</v>
      </c>
      <c r="U15639" s="112"/>
      <c r="V15639" s="112"/>
      <c r="W15639" s="112"/>
      <c r="X15639" s="112"/>
    </row>
    <row r="15640" spans="1:24">
      <c r="A15640" s="21">
        <v>15604</v>
      </c>
      <c r="B15640" s="4">
        <v>4427</v>
      </c>
      <c r="C15640" s="4">
        <v>4334.0038679999998</v>
      </c>
      <c r="D15640" s="4">
        <v>3928.184448</v>
      </c>
      <c r="E15640" s="4">
        <v>4039.8543920000002</v>
      </c>
      <c r="F15640" s="4">
        <v>3962.2447000000002</v>
      </c>
      <c r="J15640" s="4"/>
      <c r="K15640" s="4"/>
      <c r="L15640" s="4"/>
      <c r="M15640" s="4"/>
      <c r="N15640" s="4"/>
      <c r="O15640" s="188">
        <v>4519.9246819999998</v>
      </c>
      <c r="P15640" s="183">
        <v>4427</v>
      </c>
      <c r="Q15640" s="183">
        <v>4334.0038679999998</v>
      </c>
      <c r="R15640" s="183">
        <v>3928.184448</v>
      </c>
      <c r="S15640" s="183">
        <v>4039.8543920000002</v>
      </c>
      <c r="T15640" s="183">
        <v>3962.2447000000002</v>
      </c>
      <c r="U15640" s="112"/>
      <c r="V15640" s="112"/>
      <c r="W15640" s="112"/>
      <c r="X15640" s="112"/>
    </row>
    <row r="15641" spans="1:24">
      <c r="A15641" s="21">
        <v>15605</v>
      </c>
      <c r="B15641" s="4">
        <v>4427</v>
      </c>
      <c r="C15641" s="4">
        <v>4333.4606329999997</v>
      </c>
      <c r="D15641" s="4">
        <v>3927.7351269999999</v>
      </c>
      <c r="E15641" s="4">
        <v>4039.7948240000001</v>
      </c>
      <c r="F15641" s="4">
        <v>3961.4769999999999</v>
      </c>
      <c r="J15641" s="4"/>
      <c r="K15641" s="4"/>
      <c r="L15641" s="4"/>
      <c r="M15641" s="4"/>
      <c r="N15641" s="4"/>
      <c r="O15641" s="188">
        <v>4519.9139240000004</v>
      </c>
      <c r="P15641" s="183">
        <v>4427</v>
      </c>
      <c r="Q15641" s="183">
        <v>4333.4606329999997</v>
      </c>
      <c r="R15641" s="183">
        <v>3927.7351269999999</v>
      </c>
      <c r="S15641" s="183">
        <v>4039.7948240000001</v>
      </c>
      <c r="T15641" s="183">
        <v>3961.4769999999999</v>
      </c>
      <c r="U15641" s="112"/>
      <c r="V15641" s="112"/>
      <c r="W15641" s="112"/>
      <c r="X15641" s="112"/>
    </row>
    <row r="15642" spans="1:24">
      <c r="A15642" s="21">
        <v>15606</v>
      </c>
      <c r="B15642" s="4">
        <v>4426</v>
      </c>
      <c r="C15642" s="4">
        <v>4333.1996440000003</v>
      </c>
      <c r="D15642" s="4">
        <v>3927.295697</v>
      </c>
      <c r="E15642" s="4">
        <v>4039.4487170000002</v>
      </c>
      <c r="F15642" s="4">
        <v>3961.1028999999999</v>
      </c>
      <c r="J15642" s="4"/>
      <c r="K15642" s="4"/>
      <c r="L15642" s="4"/>
      <c r="M15642" s="4"/>
      <c r="N15642" s="4"/>
      <c r="O15642" s="188">
        <v>4519.8389500000003</v>
      </c>
      <c r="P15642" s="183">
        <v>4426</v>
      </c>
      <c r="Q15642" s="183">
        <v>4333.1996440000003</v>
      </c>
      <c r="R15642" s="183">
        <v>3927.295697</v>
      </c>
      <c r="S15642" s="183">
        <v>4039.4487170000002</v>
      </c>
      <c r="T15642" s="183">
        <v>3961.1028999999999</v>
      </c>
      <c r="U15642" s="112"/>
      <c r="V15642" s="112"/>
      <c r="W15642" s="112"/>
      <c r="X15642" s="112"/>
    </row>
    <row r="15643" spans="1:24">
      <c r="A15643" s="21">
        <v>15607</v>
      </c>
      <c r="B15643" s="4">
        <v>4426</v>
      </c>
      <c r="C15643" s="4">
        <v>4332.6620560000001</v>
      </c>
      <c r="D15643" s="4">
        <v>3926.9555970000001</v>
      </c>
      <c r="E15643" s="4">
        <v>4038.7786609999998</v>
      </c>
      <c r="F15643" s="4">
        <v>3960.4825000000001</v>
      </c>
      <c r="J15643" s="4"/>
      <c r="K15643" s="4"/>
      <c r="L15643" s="4"/>
      <c r="M15643" s="4"/>
      <c r="N15643" s="4"/>
      <c r="O15643" s="188">
        <v>4519.7209819999998</v>
      </c>
      <c r="P15643" s="183">
        <v>4426</v>
      </c>
      <c r="Q15643" s="183">
        <v>4332.6620560000001</v>
      </c>
      <c r="R15643" s="183">
        <v>3926.9555970000001</v>
      </c>
      <c r="S15643" s="183">
        <v>4038.7786609999998</v>
      </c>
      <c r="T15643" s="183">
        <v>3960.4825000000001</v>
      </c>
      <c r="U15643" s="112"/>
      <c r="V15643" s="112"/>
      <c r="W15643" s="112"/>
      <c r="X15643" s="112"/>
    </row>
    <row r="15644" spans="1:24">
      <c r="A15644" s="21">
        <v>15608</v>
      </c>
      <c r="B15644" s="4">
        <v>4426</v>
      </c>
      <c r="C15644" s="4">
        <v>4332.5507310000003</v>
      </c>
      <c r="D15644" s="4">
        <v>3926.8734399999998</v>
      </c>
      <c r="E15644" s="4">
        <v>4038.031403</v>
      </c>
      <c r="F15644" s="4">
        <v>3960.4204</v>
      </c>
      <c r="J15644" s="4"/>
      <c r="K15644" s="4"/>
      <c r="L15644" s="4"/>
      <c r="M15644" s="4"/>
      <c r="N15644" s="4"/>
      <c r="O15644" s="188">
        <v>4519.6374260000002</v>
      </c>
      <c r="P15644" s="183">
        <v>4426</v>
      </c>
      <c r="Q15644" s="183">
        <v>4332.5507310000003</v>
      </c>
      <c r="R15644" s="183">
        <v>3926.8734399999998</v>
      </c>
      <c r="S15644" s="183">
        <v>4038.031403</v>
      </c>
      <c r="T15644" s="183">
        <v>3960.4204</v>
      </c>
      <c r="U15644" s="112"/>
      <c r="V15644" s="112"/>
      <c r="W15644" s="112"/>
      <c r="X15644" s="112"/>
    </row>
    <row r="15645" spans="1:24">
      <c r="A15645" s="21">
        <v>15609</v>
      </c>
      <c r="B15645" s="4">
        <v>4426</v>
      </c>
      <c r="C15645" s="4">
        <v>4332.4389460000002</v>
      </c>
      <c r="D15645" s="4">
        <v>3926.2214530000001</v>
      </c>
      <c r="E15645" s="4">
        <v>4037.6226310000002</v>
      </c>
      <c r="F15645" s="4">
        <v>3959.4355</v>
      </c>
      <c r="J15645" s="4"/>
      <c r="K15645" s="4"/>
      <c r="L15645" s="4"/>
      <c r="M15645" s="4"/>
      <c r="N15645" s="4"/>
      <c r="O15645" s="188">
        <v>4519.4631900000004</v>
      </c>
      <c r="P15645" s="183">
        <v>4426</v>
      </c>
      <c r="Q15645" s="183">
        <v>4332.4389460000002</v>
      </c>
      <c r="R15645" s="183">
        <v>3926.2214530000001</v>
      </c>
      <c r="S15645" s="183">
        <v>4037.6226310000002</v>
      </c>
      <c r="T15645" s="183">
        <v>3959.4355</v>
      </c>
      <c r="U15645" s="112"/>
      <c r="V15645" s="112"/>
      <c r="W15645" s="112"/>
      <c r="X15645" s="112"/>
    </row>
    <row r="15646" spans="1:24">
      <c r="A15646" s="21">
        <v>15610</v>
      </c>
      <c r="B15646" s="4">
        <v>4426</v>
      </c>
      <c r="C15646" s="4">
        <v>4332.1714279999997</v>
      </c>
      <c r="D15646" s="4">
        <v>3925.9792870000001</v>
      </c>
      <c r="E15646" s="4">
        <v>4036.7285379999998</v>
      </c>
      <c r="F15646" s="4">
        <v>3959.2363999999998</v>
      </c>
      <c r="J15646" s="4"/>
      <c r="K15646" s="4"/>
      <c r="L15646" s="4"/>
      <c r="M15646" s="4"/>
      <c r="N15646" s="4"/>
      <c r="O15646" s="188">
        <v>4519.3791860000001</v>
      </c>
      <c r="P15646" s="183">
        <v>4426</v>
      </c>
      <c r="Q15646" s="183">
        <v>4332.1714279999997</v>
      </c>
      <c r="R15646" s="183">
        <v>3925.9792870000001</v>
      </c>
      <c r="S15646" s="183">
        <v>4036.7285379999998</v>
      </c>
      <c r="T15646" s="183">
        <v>3959.2363999999998</v>
      </c>
      <c r="U15646" s="112"/>
      <c r="V15646" s="112"/>
      <c r="W15646" s="112"/>
      <c r="X15646" s="112"/>
    </row>
    <row r="15647" spans="1:24">
      <c r="A15647" s="21">
        <v>15611</v>
      </c>
      <c r="B15647" s="4">
        <v>4425</v>
      </c>
      <c r="C15647" s="4">
        <v>4332.0824060000004</v>
      </c>
      <c r="D15647" s="4">
        <v>3924.365147</v>
      </c>
      <c r="E15647" s="4">
        <v>4036.6947879999998</v>
      </c>
      <c r="F15647" s="4">
        <v>3959.1221</v>
      </c>
      <c r="J15647" s="4"/>
      <c r="K15647" s="4"/>
      <c r="L15647" s="4"/>
      <c r="M15647" s="4"/>
      <c r="N15647" s="4"/>
      <c r="O15647" s="188">
        <v>4519.3527240000003</v>
      </c>
      <c r="P15647" s="183">
        <v>4425</v>
      </c>
      <c r="Q15647" s="183">
        <v>4332.0824060000004</v>
      </c>
      <c r="R15647" s="183">
        <v>3924.365147</v>
      </c>
      <c r="S15647" s="183">
        <v>4036.6947879999998</v>
      </c>
      <c r="T15647" s="183">
        <v>3959.1221</v>
      </c>
      <c r="U15647" s="112"/>
      <c r="V15647" s="112"/>
      <c r="W15647" s="112"/>
      <c r="X15647" s="112"/>
    </row>
    <row r="15648" spans="1:24">
      <c r="A15648" s="21">
        <v>15612</v>
      </c>
      <c r="B15648" s="4">
        <v>4425</v>
      </c>
      <c r="C15648" s="4">
        <v>4331.706827</v>
      </c>
      <c r="D15648" s="4">
        <v>3923.8854139999999</v>
      </c>
      <c r="E15648" s="4">
        <v>4036.577495</v>
      </c>
      <c r="F15648" s="4">
        <v>3958.3798999999999</v>
      </c>
      <c r="J15648" s="4"/>
      <c r="K15648" s="4"/>
      <c r="L15648" s="4"/>
      <c r="M15648" s="4"/>
      <c r="N15648" s="4"/>
      <c r="O15648" s="188">
        <v>4519.1969200000003</v>
      </c>
      <c r="P15648" s="183">
        <v>4425</v>
      </c>
      <c r="Q15648" s="183">
        <v>4331.706827</v>
      </c>
      <c r="R15648" s="183">
        <v>3923.8854139999999</v>
      </c>
      <c r="S15648" s="183">
        <v>4036.577495</v>
      </c>
      <c r="T15648" s="183">
        <v>3958.3798999999999</v>
      </c>
      <c r="U15648" s="112"/>
      <c r="V15648" s="112"/>
      <c r="W15648" s="112"/>
      <c r="X15648" s="112"/>
    </row>
    <row r="15649" spans="1:24">
      <c r="A15649" s="21">
        <v>15613</v>
      </c>
      <c r="B15649" s="4">
        <v>4425</v>
      </c>
      <c r="C15649" s="4">
        <v>4331.5790340000003</v>
      </c>
      <c r="D15649" s="4">
        <v>3923.8674030000002</v>
      </c>
      <c r="E15649" s="4">
        <v>4036.1288760000002</v>
      </c>
      <c r="F15649" s="4">
        <v>3956.6880000000001</v>
      </c>
      <c r="J15649" s="4"/>
      <c r="K15649" s="4"/>
      <c r="L15649" s="4"/>
      <c r="M15649" s="4"/>
      <c r="N15649" s="4"/>
      <c r="O15649" s="188">
        <v>4519.1273499999998</v>
      </c>
      <c r="P15649" s="183">
        <v>4425</v>
      </c>
      <c r="Q15649" s="183">
        <v>4331.5790340000003</v>
      </c>
      <c r="R15649" s="183">
        <v>3923.8674030000002</v>
      </c>
      <c r="S15649" s="183">
        <v>4036.1288760000002</v>
      </c>
      <c r="T15649" s="183">
        <v>3956.6880000000001</v>
      </c>
      <c r="U15649" s="112"/>
      <c r="V15649" s="112"/>
      <c r="W15649" s="112"/>
      <c r="X15649" s="112"/>
    </row>
    <row r="15650" spans="1:24">
      <c r="A15650" s="21">
        <v>15614</v>
      </c>
      <c r="B15650" s="4">
        <v>4424</v>
      </c>
      <c r="C15650" s="4">
        <v>4331.3856509999996</v>
      </c>
      <c r="D15650" s="4">
        <v>3923.290465</v>
      </c>
      <c r="E15650" s="4">
        <v>4036.1265279999998</v>
      </c>
      <c r="F15650" s="4">
        <v>3956.4148</v>
      </c>
      <c r="J15650" s="4"/>
      <c r="K15650" s="4"/>
      <c r="L15650" s="4"/>
      <c r="M15650" s="4"/>
      <c r="N15650" s="4"/>
      <c r="O15650" s="188">
        <v>4518.942642</v>
      </c>
      <c r="P15650" s="183">
        <v>4424</v>
      </c>
      <c r="Q15650" s="183">
        <v>4331.3856509999996</v>
      </c>
      <c r="R15650" s="183">
        <v>3923.290465</v>
      </c>
      <c r="S15650" s="183">
        <v>4036.1265279999998</v>
      </c>
      <c r="T15650" s="183">
        <v>3956.4148</v>
      </c>
      <c r="U15650" s="112"/>
      <c r="V15650" s="112"/>
      <c r="W15650" s="112"/>
      <c r="X15650" s="112"/>
    </row>
    <row r="15651" spans="1:24">
      <c r="A15651" s="21">
        <v>15615</v>
      </c>
      <c r="B15651" s="4">
        <v>4424</v>
      </c>
      <c r="C15651" s="4">
        <v>4331.1151970000001</v>
      </c>
      <c r="D15651" s="4">
        <v>3922.066765</v>
      </c>
      <c r="E15651" s="4">
        <v>4036.0210139999999</v>
      </c>
      <c r="F15651" s="4">
        <v>3955.2752</v>
      </c>
      <c r="J15651" s="4"/>
      <c r="K15651" s="4"/>
      <c r="L15651" s="4"/>
      <c r="M15651" s="4"/>
      <c r="N15651" s="4"/>
      <c r="O15651" s="188">
        <v>4518.8236360000001</v>
      </c>
      <c r="P15651" s="183">
        <v>4424</v>
      </c>
      <c r="Q15651" s="183">
        <v>4331.1151970000001</v>
      </c>
      <c r="R15651" s="183">
        <v>3922.066765</v>
      </c>
      <c r="S15651" s="183">
        <v>4036.0210139999999</v>
      </c>
      <c r="T15651" s="183">
        <v>3955.2752</v>
      </c>
      <c r="U15651" s="112"/>
      <c r="V15651" s="112"/>
      <c r="W15651" s="112"/>
      <c r="X15651" s="112"/>
    </row>
    <row r="15652" spans="1:24">
      <c r="A15652" s="21">
        <v>15616</v>
      </c>
      <c r="B15652" s="4">
        <v>4424</v>
      </c>
      <c r="C15652" s="4">
        <v>4330.6992819999996</v>
      </c>
      <c r="D15652" s="4">
        <v>3921.994248</v>
      </c>
      <c r="E15652" s="4">
        <v>4035.875853</v>
      </c>
      <c r="F15652" s="4">
        <v>3954.9164000000001</v>
      </c>
      <c r="J15652" s="4"/>
      <c r="K15652" s="4"/>
      <c r="L15652" s="4"/>
      <c r="M15652" s="4"/>
      <c r="N15652" s="4"/>
      <c r="O15652" s="188">
        <v>4518.7586119999996</v>
      </c>
      <c r="P15652" s="183">
        <v>4424</v>
      </c>
      <c r="Q15652" s="183">
        <v>4330.6992819999996</v>
      </c>
      <c r="R15652" s="183">
        <v>3921.994248</v>
      </c>
      <c r="S15652" s="183">
        <v>4035.875853</v>
      </c>
      <c r="T15652" s="183">
        <v>3954.9164000000001</v>
      </c>
      <c r="U15652" s="112"/>
      <c r="V15652" s="112"/>
      <c r="W15652" s="112"/>
      <c r="X15652" s="112"/>
    </row>
    <row r="15653" spans="1:24">
      <c r="A15653" s="21">
        <v>15617</v>
      </c>
      <c r="B15653" s="4">
        <v>4424</v>
      </c>
      <c r="C15653" s="4">
        <v>4330.3808980000003</v>
      </c>
      <c r="D15653" s="4">
        <v>3921.4424990000002</v>
      </c>
      <c r="E15653" s="4">
        <v>4035.388355</v>
      </c>
      <c r="F15653" s="4">
        <v>3954.7640000000001</v>
      </c>
      <c r="J15653" s="4"/>
      <c r="K15653" s="4"/>
      <c r="L15653" s="4"/>
      <c r="M15653" s="4"/>
      <c r="N15653" s="4"/>
      <c r="O15653" s="188">
        <v>4518.7277679999997</v>
      </c>
      <c r="P15653" s="183">
        <v>4424</v>
      </c>
      <c r="Q15653" s="183">
        <v>4330.3808980000003</v>
      </c>
      <c r="R15653" s="183">
        <v>3921.4424990000002</v>
      </c>
      <c r="S15653" s="183">
        <v>4035.388355</v>
      </c>
      <c r="T15653" s="183">
        <v>3954.7640000000001</v>
      </c>
      <c r="U15653" s="112"/>
      <c r="V15653" s="112"/>
      <c r="W15653" s="112"/>
      <c r="X15653" s="112"/>
    </row>
    <row r="15654" spans="1:24">
      <c r="A15654" s="21">
        <v>15618</v>
      </c>
      <c r="B15654" s="4">
        <v>4424</v>
      </c>
      <c r="C15654" s="4">
        <v>4330.1411239999998</v>
      </c>
      <c r="D15654" s="4">
        <v>3921.299974</v>
      </c>
      <c r="E15654" s="4">
        <v>4035.2925270000001</v>
      </c>
      <c r="F15654" s="4">
        <v>3954.6752999999999</v>
      </c>
      <c r="J15654" s="4"/>
      <c r="K15654" s="4"/>
      <c r="L15654" s="4"/>
      <c r="M15654" s="4"/>
      <c r="N15654" s="4"/>
      <c r="O15654" s="188">
        <v>4518.6966339999999</v>
      </c>
      <c r="P15654" s="183">
        <v>4424</v>
      </c>
      <c r="Q15654" s="183">
        <v>4330.1411239999998</v>
      </c>
      <c r="R15654" s="183">
        <v>3921.299974</v>
      </c>
      <c r="S15654" s="183">
        <v>4035.2925270000001</v>
      </c>
      <c r="T15654" s="183">
        <v>3954.6752999999999</v>
      </c>
      <c r="U15654" s="112"/>
      <c r="V15654" s="112"/>
      <c r="W15654" s="112"/>
      <c r="X15654" s="112"/>
    </row>
    <row r="15655" spans="1:24">
      <c r="A15655" s="21">
        <v>15619</v>
      </c>
      <c r="B15655" s="4">
        <v>4423</v>
      </c>
      <c r="C15655" s="4">
        <v>4330.1288519999998</v>
      </c>
      <c r="D15655" s="4">
        <v>3920.9571550000001</v>
      </c>
      <c r="E15655" s="4">
        <v>4035.1021390000001</v>
      </c>
      <c r="F15655" s="4">
        <v>3954.6325999999999</v>
      </c>
      <c r="J15655" s="4"/>
      <c r="K15655" s="4"/>
      <c r="L15655" s="4"/>
      <c r="M15655" s="4"/>
      <c r="N15655" s="4"/>
      <c r="O15655" s="188">
        <v>4518.4378619999998</v>
      </c>
      <c r="P15655" s="183">
        <v>4423</v>
      </c>
      <c r="Q15655" s="183">
        <v>4330.1288519999998</v>
      </c>
      <c r="R15655" s="183">
        <v>3920.9571550000001</v>
      </c>
      <c r="S15655" s="183">
        <v>4035.1021390000001</v>
      </c>
      <c r="T15655" s="183">
        <v>3954.6325999999999</v>
      </c>
      <c r="U15655" s="112"/>
      <c r="V15655" s="112"/>
      <c r="W15655" s="112"/>
      <c r="X15655" s="112"/>
    </row>
    <row r="15656" spans="1:24">
      <c r="A15656" s="21">
        <v>15620</v>
      </c>
      <c r="B15656" s="4">
        <v>4423</v>
      </c>
      <c r="C15656" s="4">
        <v>4329.9765120000002</v>
      </c>
      <c r="D15656" s="4">
        <v>3920.781027</v>
      </c>
      <c r="E15656" s="4">
        <v>4035.0437740000002</v>
      </c>
      <c r="F15656" s="4">
        <v>3954.2546000000002</v>
      </c>
      <c r="J15656" s="4"/>
      <c r="K15656" s="4"/>
      <c r="L15656" s="4"/>
      <c r="M15656" s="4"/>
      <c r="N15656" s="4"/>
      <c r="O15656" s="188">
        <v>4518.3243140000004</v>
      </c>
      <c r="P15656" s="183">
        <v>4423</v>
      </c>
      <c r="Q15656" s="183">
        <v>4329.9765120000002</v>
      </c>
      <c r="R15656" s="183">
        <v>3920.781027</v>
      </c>
      <c r="S15656" s="183">
        <v>4035.0437740000002</v>
      </c>
      <c r="T15656" s="183">
        <v>3954.2546000000002</v>
      </c>
      <c r="U15656" s="112"/>
      <c r="V15656" s="112"/>
      <c r="W15656" s="112"/>
      <c r="X15656" s="112"/>
    </row>
    <row r="15657" spans="1:24">
      <c r="A15657" s="21">
        <v>15621</v>
      </c>
      <c r="B15657" s="4">
        <v>4423</v>
      </c>
      <c r="C15657" s="4">
        <v>4329.7868040000003</v>
      </c>
      <c r="D15657" s="4">
        <v>3919.7518150000001</v>
      </c>
      <c r="E15657" s="4">
        <v>4034.9065129999999</v>
      </c>
      <c r="F15657" s="4">
        <v>3953.4539</v>
      </c>
      <c r="J15657" s="4"/>
      <c r="K15657" s="4"/>
      <c r="L15657" s="4"/>
      <c r="M15657" s="4"/>
      <c r="N15657" s="4"/>
      <c r="O15657" s="188">
        <v>4518.2476059999999</v>
      </c>
      <c r="P15657" s="183">
        <v>4423</v>
      </c>
      <c r="Q15657" s="183">
        <v>4329.7868040000003</v>
      </c>
      <c r="R15657" s="183">
        <v>3919.7518150000001</v>
      </c>
      <c r="S15657" s="183">
        <v>4034.9065129999999</v>
      </c>
      <c r="T15657" s="183">
        <v>3953.4539</v>
      </c>
      <c r="U15657" s="112"/>
      <c r="V15657" s="112"/>
      <c r="W15657" s="112"/>
      <c r="X15657" s="112"/>
    </row>
    <row r="15658" spans="1:24">
      <c r="A15658" s="21">
        <v>15622</v>
      </c>
      <c r="B15658" s="4">
        <v>4422</v>
      </c>
      <c r="C15658" s="4">
        <v>4329.3869359999999</v>
      </c>
      <c r="D15658" s="4">
        <v>3918.8815730000001</v>
      </c>
      <c r="E15658" s="4">
        <v>4033.8777839999998</v>
      </c>
      <c r="F15658" s="4">
        <v>3953.2467999999999</v>
      </c>
      <c r="J15658" s="4"/>
      <c r="K15658" s="4"/>
      <c r="L15658" s="4"/>
      <c r="M15658" s="4"/>
      <c r="N15658" s="4"/>
      <c r="O15658" s="188">
        <v>4518.136168</v>
      </c>
      <c r="P15658" s="183">
        <v>4422</v>
      </c>
      <c r="Q15658" s="183">
        <v>4329.3869359999999</v>
      </c>
      <c r="R15658" s="183">
        <v>3918.8815730000001</v>
      </c>
      <c r="S15658" s="183">
        <v>4033.8777839999998</v>
      </c>
      <c r="T15658" s="183">
        <v>3953.2467999999999</v>
      </c>
      <c r="U15658" s="112"/>
      <c r="V15658" s="112"/>
      <c r="W15658" s="112"/>
      <c r="X15658" s="112"/>
    </row>
    <row r="15659" spans="1:24">
      <c r="A15659" s="21">
        <v>15623</v>
      </c>
      <c r="B15659" s="4">
        <v>4422</v>
      </c>
      <c r="C15659" s="4">
        <v>4328.985584</v>
      </c>
      <c r="D15659" s="4">
        <v>3918.2900100000002</v>
      </c>
      <c r="E15659" s="4">
        <v>4033.3683660000002</v>
      </c>
      <c r="F15659" s="4">
        <v>3953.2266</v>
      </c>
      <c r="J15659" s="4"/>
      <c r="K15659" s="4"/>
      <c r="L15659" s="4"/>
      <c r="M15659" s="4"/>
      <c r="N15659" s="4"/>
      <c r="O15659" s="188">
        <v>4517.7088219999996</v>
      </c>
      <c r="P15659" s="183">
        <v>4422</v>
      </c>
      <c r="Q15659" s="183">
        <v>4328.985584</v>
      </c>
      <c r="R15659" s="183">
        <v>3918.2900100000002</v>
      </c>
      <c r="S15659" s="183">
        <v>4033.3683660000002</v>
      </c>
      <c r="T15659" s="183">
        <v>3953.2266</v>
      </c>
      <c r="U15659" s="112"/>
      <c r="V15659" s="112"/>
      <c r="W15659" s="112"/>
      <c r="X15659" s="112"/>
    </row>
    <row r="15660" spans="1:24">
      <c r="A15660" s="21">
        <v>15624</v>
      </c>
      <c r="B15660" s="4">
        <v>4422</v>
      </c>
      <c r="C15660" s="4">
        <v>4328.7189710000002</v>
      </c>
      <c r="D15660" s="4">
        <v>3917.7698639999999</v>
      </c>
      <c r="E15660" s="4">
        <v>4033.3390140000001</v>
      </c>
      <c r="F15660" s="4">
        <v>3953.0261999999998</v>
      </c>
      <c r="J15660" s="4"/>
      <c r="K15660" s="4"/>
      <c r="L15660" s="4"/>
      <c r="M15660" s="4"/>
      <c r="N15660" s="4"/>
      <c r="O15660" s="188">
        <v>4517.5936499999998</v>
      </c>
      <c r="P15660" s="183">
        <v>4422</v>
      </c>
      <c r="Q15660" s="183">
        <v>4328.7189710000002</v>
      </c>
      <c r="R15660" s="183">
        <v>3917.7698639999999</v>
      </c>
      <c r="S15660" s="183">
        <v>4033.3390140000001</v>
      </c>
      <c r="T15660" s="183">
        <v>3953.0261999999998</v>
      </c>
      <c r="U15660" s="112"/>
      <c r="V15660" s="112"/>
      <c r="W15660" s="112"/>
      <c r="X15660" s="112"/>
    </row>
    <row r="15661" spans="1:24">
      <c r="A15661" s="21">
        <v>15625</v>
      </c>
      <c r="B15661" s="4">
        <v>4421</v>
      </c>
      <c r="C15661" s="4">
        <v>4328.608843</v>
      </c>
      <c r="D15661" s="4">
        <v>3917.5781109999998</v>
      </c>
      <c r="E15661" s="4">
        <v>4033.257869</v>
      </c>
      <c r="F15661" s="4">
        <v>3952.6608000000001</v>
      </c>
      <c r="J15661" s="4"/>
      <c r="K15661" s="4"/>
      <c r="L15661" s="4"/>
      <c r="M15661" s="4"/>
      <c r="N15661" s="4"/>
      <c r="O15661" s="188">
        <v>4517.4970599999997</v>
      </c>
      <c r="P15661" s="183">
        <v>4421</v>
      </c>
      <c r="Q15661" s="183">
        <v>4328.608843</v>
      </c>
      <c r="R15661" s="183">
        <v>3917.5781109999998</v>
      </c>
      <c r="S15661" s="183">
        <v>4033.257869</v>
      </c>
      <c r="T15661" s="183">
        <v>3952.6608000000001</v>
      </c>
      <c r="U15661" s="112"/>
      <c r="V15661" s="112"/>
      <c r="W15661" s="112"/>
      <c r="X15661" s="112"/>
    </row>
    <row r="15662" spans="1:24">
      <c r="A15662" s="21">
        <v>15626</v>
      </c>
      <c r="B15662" s="4">
        <v>4421</v>
      </c>
      <c r="C15662" s="4">
        <v>4328.1715320000003</v>
      </c>
      <c r="D15662" s="4">
        <v>3917.3323270000001</v>
      </c>
      <c r="E15662" s="4">
        <v>4032.9626269999999</v>
      </c>
      <c r="F15662" s="4">
        <v>3952.1974</v>
      </c>
      <c r="J15662" s="4"/>
      <c r="K15662" s="4"/>
      <c r="L15662" s="4"/>
      <c r="M15662" s="4"/>
      <c r="N15662" s="4"/>
      <c r="O15662" s="188">
        <v>4517.455766</v>
      </c>
      <c r="P15662" s="183">
        <v>4421</v>
      </c>
      <c r="Q15662" s="183">
        <v>4328.1715320000003</v>
      </c>
      <c r="R15662" s="183">
        <v>3917.3323270000001</v>
      </c>
      <c r="S15662" s="183">
        <v>4032.9626269999999</v>
      </c>
      <c r="T15662" s="183">
        <v>3952.1974</v>
      </c>
      <c r="U15662" s="112"/>
      <c r="V15662" s="112"/>
      <c r="W15662" s="112"/>
      <c r="X15662" s="112"/>
    </row>
    <row r="15663" spans="1:24">
      <c r="A15663" s="21">
        <v>15627</v>
      </c>
      <c r="B15663" s="4">
        <v>4421</v>
      </c>
      <c r="C15663" s="4">
        <v>4327.772661</v>
      </c>
      <c r="D15663" s="4">
        <v>3917.031144</v>
      </c>
      <c r="E15663" s="4">
        <v>4032.6963559999999</v>
      </c>
      <c r="F15663" s="4">
        <v>3951.0228999999999</v>
      </c>
      <c r="J15663" s="4"/>
      <c r="K15663" s="4"/>
      <c r="L15663" s="4"/>
      <c r="M15663" s="4"/>
      <c r="N15663" s="4"/>
      <c r="O15663" s="188">
        <v>4517.1534840000004</v>
      </c>
      <c r="P15663" s="183">
        <v>4421</v>
      </c>
      <c r="Q15663" s="183">
        <v>4327.772661</v>
      </c>
      <c r="R15663" s="183">
        <v>3917.031144</v>
      </c>
      <c r="S15663" s="183">
        <v>4032.6963559999999</v>
      </c>
      <c r="T15663" s="183">
        <v>3951.0228999999999</v>
      </c>
      <c r="U15663" s="112"/>
      <c r="V15663" s="112"/>
      <c r="W15663" s="112"/>
      <c r="X15663" s="112"/>
    </row>
    <row r="15664" spans="1:24">
      <c r="A15664" s="21">
        <v>15628</v>
      </c>
      <c r="B15664" s="4">
        <v>4421</v>
      </c>
      <c r="C15664" s="4">
        <v>4327.6528500000004</v>
      </c>
      <c r="D15664" s="4">
        <v>3916.9742510000001</v>
      </c>
      <c r="E15664" s="4">
        <v>4032.53602</v>
      </c>
      <c r="F15664" s="4">
        <v>3950.9787999999999</v>
      </c>
      <c r="J15664" s="4"/>
      <c r="K15664" s="4"/>
      <c r="L15664" s="4"/>
      <c r="M15664" s="4"/>
      <c r="N15664" s="4"/>
      <c r="O15664" s="188">
        <v>4517.1343880000004</v>
      </c>
      <c r="P15664" s="183">
        <v>4421</v>
      </c>
      <c r="Q15664" s="183">
        <v>4327.6528500000004</v>
      </c>
      <c r="R15664" s="183">
        <v>3916.9742510000001</v>
      </c>
      <c r="S15664" s="183">
        <v>4032.53602</v>
      </c>
      <c r="T15664" s="183">
        <v>3950.9787999999999</v>
      </c>
      <c r="U15664" s="112"/>
      <c r="V15664" s="112"/>
      <c r="W15664" s="112"/>
      <c r="X15664" s="112"/>
    </row>
    <row r="15665" spans="1:24">
      <c r="A15665" s="21">
        <v>15629</v>
      </c>
      <c r="B15665" s="4">
        <v>4421</v>
      </c>
      <c r="C15665" s="4">
        <v>4327.1821399999999</v>
      </c>
      <c r="D15665" s="4">
        <v>3915.7022339999999</v>
      </c>
      <c r="E15665" s="4">
        <v>4032.3650510000002</v>
      </c>
      <c r="F15665" s="4">
        <v>3950.0889000000002</v>
      </c>
      <c r="J15665" s="4"/>
      <c r="K15665" s="4"/>
      <c r="L15665" s="4"/>
      <c r="M15665" s="4"/>
      <c r="N15665" s="4"/>
      <c r="O15665" s="188">
        <v>4516.6107599999996</v>
      </c>
      <c r="P15665" s="183">
        <v>4421</v>
      </c>
      <c r="Q15665" s="183">
        <v>4327.1821399999999</v>
      </c>
      <c r="R15665" s="183">
        <v>3915.7022339999999</v>
      </c>
      <c r="S15665" s="183">
        <v>4032.3650510000002</v>
      </c>
      <c r="T15665" s="183">
        <v>3950.0889000000002</v>
      </c>
      <c r="U15665" s="112"/>
      <c r="V15665" s="112"/>
      <c r="W15665" s="112"/>
      <c r="X15665" s="112"/>
    </row>
    <row r="15666" spans="1:24">
      <c r="A15666" s="21">
        <v>15630</v>
      </c>
      <c r="B15666" s="4">
        <v>4421</v>
      </c>
      <c r="C15666" s="4">
        <v>4327.0928940000003</v>
      </c>
      <c r="D15666" s="4">
        <v>3914.4894810000001</v>
      </c>
      <c r="E15666" s="4">
        <v>4032.2871850000001</v>
      </c>
      <c r="F15666" s="4">
        <v>3949.8780000000002</v>
      </c>
      <c r="J15666" s="4"/>
      <c r="K15666" s="4"/>
      <c r="L15666" s="4"/>
      <c r="M15666" s="4"/>
      <c r="N15666" s="4"/>
      <c r="O15666" s="188">
        <v>4516.3902420000004</v>
      </c>
      <c r="P15666" s="183">
        <v>4421</v>
      </c>
      <c r="Q15666" s="183">
        <v>4327.0928940000003</v>
      </c>
      <c r="R15666" s="183">
        <v>3914.4894810000001</v>
      </c>
      <c r="S15666" s="183">
        <v>4032.2871850000001</v>
      </c>
      <c r="T15666" s="183">
        <v>3949.8780000000002</v>
      </c>
      <c r="U15666" s="112"/>
      <c r="V15666" s="112"/>
      <c r="W15666" s="112"/>
      <c r="X15666" s="112"/>
    </row>
    <row r="15667" spans="1:24">
      <c r="A15667" s="21">
        <v>15631</v>
      </c>
      <c r="B15667" s="4">
        <v>4420</v>
      </c>
      <c r="C15667" s="4">
        <v>4326.9433280000003</v>
      </c>
      <c r="D15667" s="4">
        <v>3914.3927159999998</v>
      </c>
      <c r="E15667" s="4">
        <v>4031.6839749999999</v>
      </c>
      <c r="F15667" s="4">
        <v>3949.6037000000001</v>
      </c>
      <c r="J15667" s="4"/>
      <c r="K15667" s="4"/>
      <c r="L15667" s="4"/>
      <c r="M15667" s="4"/>
      <c r="N15667" s="4"/>
      <c r="O15667" s="188">
        <v>4516.3729240000002</v>
      </c>
      <c r="P15667" s="183">
        <v>4420</v>
      </c>
      <c r="Q15667" s="183">
        <v>4326.9433280000003</v>
      </c>
      <c r="R15667" s="183">
        <v>3914.3927159999998</v>
      </c>
      <c r="S15667" s="183">
        <v>4031.6839749999999</v>
      </c>
      <c r="T15667" s="183">
        <v>3949.6037000000001</v>
      </c>
      <c r="U15667" s="112"/>
      <c r="V15667" s="112"/>
      <c r="W15667" s="112"/>
      <c r="X15667" s="112"/>
    </row>
    <row r="15668" spans="1:24">
      <c r="A15668" s="21">
        <v>15632</v>
      </c>
      <c r="B15668" s="4">
        <v>4420</v>
      </c>
      <c r="C15668" s="4">
        <v>4326.9148809999997</v>
      </c>
      <c r="D15668" s="4">
        <v>3914.2796530000001</v>
      </c>
      <c r="E15668" s="4">
        <v>4031.6401609999998</v>
      </c>
      <c r="F15668" s="4">
        <v>3949.5227</v>
      </c>
      <c r="J15668" s="4"/>
      <c r="K15668" s="4"/>
      <c r="L15668" s="4"/>
      <c r="M15668" s="4"/>
      <c r="N15668" s="4"/>
      <c r="O15668" s="188">
        <v>4516.3204020000003</v>
      </c>
      <c r="P15668" s="183">
        <v>4420</v>
      </c>
      <c r="Q15668" s="183">
        <v>4326.9148809999997</v>
      </c>
      <c r="R15668" s="183">
        <v>3914.2796530000001</v>
      </c>
      <c r="S15668" s="183">
        <v>4031.6401609999998</v>
      </c>
      <c r="T15668" s="183">
        <v>3949.5227</v>
      </c>
      <c r="U15668" s="112"/>
      <c r="V15668" s="112"/>
      <c r="W15668" s="112"/>
      <c r="X15668" s="112"/>
    </row>
    <row r="15669" spans="1:24">
      <c r="A15669" s="21">
        <v>15633</v>
      </c>
      <c r="B15669" s="4">
        <v>4420</v>
      </c>
      <c r="C15669" s="4">
        <v>4326.6635910000005</v>
      </c>
      <c r="D15669" s="4">
        <v>3913.5659110000001</v>
      </c>
      <c r="E15669" s="4">
        <v>4031.4083649999998</v>
      </c>
      <c r="F15669" s="4">
        <v>3949.1430999999998</v>
      </c>
      <c r="J15669" s="4"/>
      <c r="K15669" s="4"/>
      <c r="L15669" s="4"/>
      <c r="M15669" s="4"/>
      <c r="N15669" s="4"/>
      <c r="O15669" s="188">
        <v>4515.8593540000002</v>
      </c>
      <c r="P15669" s="183">
        <v>4420</v>
      </c>
      <c r="Q15669" s="183">
        <v>4326.6635910000005</v>
      </c>
      <c r="R15669" s="183">
        <v>3913.5659110000001</v>
      </c>
      <c r="S15669" s="183">
        <v>4031.4083649999998</v>
      </c>
      <c r="T15669" s="183">
        <v>3949.1430999999998</v>
      </c>
      <c r="U15669" s="112"/>
      <c r="V15669" s="112"/>
      <c r="W15669" s="112"/>
      <c r="X15669" s="112"/>
    </row>
    <row r="15670" spans="1:24">
      <c r="A15670" s="21">
        <v>15634</v>
      </c>
      <c r="B15670" s="4">
        <v>4420</v>
      </c>
      <c r="C15670" s="4">
        <v>4325.7927170000003</v>
      </c>
      <c r="D15670" s="4">
        <v>3913.4336990000002</v>
      </c>
      <c r="E15670" s="4">
        <v>4031.3629860000001</v>
      </c>
      <c r="F15670" s="4">
        <v>3948.5536999999999</v>
      </c>
      <c r="J15670" s="4"/>
      <c r="K15670" s="4"/>
      <c r="L15670" s="4"/>
      <c r="M15670" s="4"/>
      <c r="N15670" s="4"/>
      <c r="O15670" s="188">
        <v>4515.835736</v>
      </c>
      <c r="P15670" s="183">
        <v>4420</v>
      </c>
      <c r="Q15670" s="183">
        <v>4325.7927170000003</v>
      </c>
      <c r="R15670" s="183">
        <v>3913.4336990000002</v>
      </c>
      <c r="S15670" s="183">
        <v>4031.3629860000001</v>
      </c>
      <c r="T15670" s="183">
        <v>3948.5536999999999</v>
      </c>
      <c r="U15670" s="112"/>
      <c r="V15670" s="112"/>
      <c r="W15670" s="112"/>
      <c r="X15670" s="112"/>
    </row>
    <row r="15671" spans="1:24">
      <c r="A15671" s="21">
        <v>15635</v>
      </c>
      <c r="B15671" s="4">
        <v>4420</v>
      </c>
      <c r="C15671" s="4">
        <v>4325.6137470000003</v>
      </c>
      <c r="D15671" s="4">
        <v>3913.3407099999999</v>
      </c>
      <c r="E15671" s="4">
        <v>4030.4884480000001</v>
      </c>
      <c r="F15671" s="4">
        <v>3948.0578</v>
      </c>
      <c r="J15671" s="4"/>
      <c r="K15671" s="4"/>
      <c r="L15671" s="4"/>
      <c r="M15671" s="4"/>
      <c r="N15671" s="4"/>
      <c r="O15671" s="188">
        <v>4515.806904</v>
      </c>
      <c r="P15671" s="183">
        <v>4420</v>
      </c>
      <c r="Q15671" s="183">
        <v>4325.6137470000003</v>
      </c>
      <c r="R15671" s="183">
        <v>3913.3407099999999</v>
      </c>
      <c r="S15671" s="183">
        <v>4030.4884480000001</v>
      </c>
      <c r="T15671" s="183">
        <v>3948.0578</v>
      </c>
      <c r="U15671" s="112"/>
      <c r="V15671" s="112"/>
      <c r="W15671" s="112"/>
      <c r="X15671" s="112"/>
    </row>
    <row r="15672" spans="1:24">
      <c r="A15672" s="21">
        <v>15636</v>
      </c>
      <c r="B15672" s="4">
        <v>4420</v>
      </c>
      <c r="C15672" s="4">
        <v>4325.6132379999999</v>
      </c>
      <c r="D15672" s="4">
        <v>3912.7725660000001</v>
      </c>
      <c r="E15672" s="4">
        <v>4030.3588030000001</v>
      </c>
      <c r="F15672" s="4">
        <v>3947.9236000000001</v>
      </c>
      <c r="J15672" s="4"/>
      <c r="K15672" s="4"/>
      <c r="L15672" s="4"/>
      <c r="M15672" s="4"/>
      <c r="N15672" s="4"/>
      <c r="O15672" s="188">
        <v>4515.761724</v>
      </c>
      <c r="P15672" s="183">
        <v>4420</v>
      </c>
      <c r="Q15672" s="183">
        <v>4325.6132379999999</v>
      </c>
      <c r="R15672" s="183">
        <v>3912.7725660000001</v>
      </c>
      <c r="S15672" s="183">
        <v>4030.3588030000001</v>
      </c>
      <c r="T15672" s="183">
        <v>3947.9236000000001</v>
      </c>
      <c r="U15672" s="112"/>
      <c r="V15672" s="112"/>
      <c r="W15672" s="112"/>
      <c r="X15672" s="112"/>
    </row>
    <row r="15673" spans="1:24">
      <c r="A15673" s="21">
        <v>15637</v>
      </c>
      <c r="B15673" s="4">
        <v>4420</v>
      </c>
      <c r="C15673" s="4">
        <v>4325.593621</v>
      </c>
      <c r="D15673" s="4">
        <v>3911.944704</v>
      </c>
      <c r="E15673" s="4">
        <v>4029.9995699999999</v>
      </c>
      <c r="F15673" s="4">
        <v>3947.0057999999999</v>
      </c>
      <c r="J15673" s="4"/>
      <c r="K15673" s="4"/>
      <c r="L15673" s="4"/>
      <c r="M15673" s="4"/>
      <c r="N15673" s="4"/>
      <c r="O15673" s="188">
        <v>4515.73621</v>
      </c>
      <c r="P15673" s="183">
        <v>4420</v>
      </c>
      <c r="Q15673" s="183">
        <v>4325.593621</v>
      </c>
      <c r="R15673" s="183">
        <v>3911.944704</v>
      </c>
      <c r="S15673" s="183">
        <v>4029.9995699999999</v>
      </c>
      <c r="T15673" s="183">
        <v>3947.0057999999999</v>
      </c>
      <c r="U15673" s="112"/>
      <c r="V15673" s="112"/>
      <c r="W15673" s="112"/>
      <c r="X15673" s="112"/>
    </row>
    <row r="15674" spans="1:24">
      <c r="A15674" s="21">
        <v>15638</v>
      </c>
      <c r="B15674" s="4">
        <v>4419</v>
      </c>
      <c r="C15674" s="4">
        <v>4324.7416370000001</v>
      </c>
      <c r="D15674" s="4">
        <v>3911.2886039999999</v>
      </c>
      <c r="E15674" s="4">
        <v>4029.9557719999998</v>
      </c>
      <c r="F15674" s="4">
        <v>3946.9216999999999</v>
      </c>
      <c r="J15674" s="4"/>
      <c r="K15674" s="4"/>
      <c r="L15674" s="4"/>
      <c r="M15674" s="4"/>
      <c r="N15674" s="4"/>
      <c r="O15674" s="188">
        <v>4515.722076</v>
      </c>
      <c r="P15674" s="183">
        <v>4419</v>
      </c>
      <c r="Q15674" s="183">
        <v>4324.7416370000001</v>
      </c>
      <c r="R15674" s="183">
        <v>3911.2886039999999</v>
      </c>
      <c r="S15674" s="183">
        <v>4029.9557719999998</v>
      </c>
      <c r="T15674" s="183">
        <v>3946.9216999999999</v>
      </c>
      <c r="U15674" s="112"/>
      <c r="V15674" s="112"/>
      <c r="W15674" s="112"/>
      <c r="X15674" s="112"/>
    </row>
    <row r="15675" spans="1:24">
      <c r="A15675" s="21">
        <v>15639</v>
      </c>
      <c r="B15675" s="4">
        <v>4419</v>
      </c>
      <c r="C15675" s="4">
        <v>4323.4886740000002</v>
      </c>
      <c r="D15675" s="4">
        <v>3910.8431700000001</v>
      </c>
      <c r="E15675" s="4">
        <v>4029.3015829999999</v>
      </c>
      <c r="F15675" s="4">
        <v>3946.6857</v>
      </c>
      <c r="J15675" s="4"/>
      <c r="K15675" s="4"/>
      <c r="L15675" s="4"/>
      <c r="M15675" s="4"/>
      <c r="N15675" s="4"/>
      <c r="O15675" s="188">
        <v>4515.7216539999999</v>
      </c>
      <c r="P15675" s="183">
        <v>4419</v>
      </c>
      <c r="Q15675" s="183">
        <v>4323.4886740000002</v>
      </c>
      <c r="R15675" s="183">
        <v>3910.8431700000001</v>
      </c>
      <c r="S15675" s="183">
        <v>4029.3015829999999</v>
      </c>
      <c r="T15675" s="183">
        <v>3946.6857</v>
      </c>
      <c r="U15675" s="112"/>
      <c r="V15675" s="112"/>
      <c r="W15675" s="112"/>
      <c r="X15675" s="112"/>
    </row>
    <row r="15676" spans="1:24">
      <c r="A15676" s="21">
        <v>15640</v>
      </c>
      <c r="B15676" s="4">
        <v>4419</v>
      </c>
      <c r="C15676" s="4">
        <v>4323.1005809999997</v>
      </c>
      <c r="D15676" s="4">
        <v>3910.7960629999998</v>
      </c>
      <c r="E15676" s="4">
        <v>4028.4590400000002</v>
      </c>
      <c r="F15676" s="4">
        <v>3945.4247999999998</v>
      </c>
      <c r="J15676" s="4"/>
      <c r="K15676" s="4"/>
      <c r="L15676" s="4"/>
      <c r="M15676" s="4"/>
      <c r="N15676" s="4"/>
      <c r="O15676" s="188">
        <v>4515.455242</v>
      </c>
      <c r="P15676" s="183">
        <v>4419</v>
      </c>
      <c r="Q15676" s="183">
        <v>4323.1005809999997</v>
      </c>
      <c r="R15676" s="183">
        <v>3910.7960629999998</v>
      </c>
      <c r="S15676" s="183">
        <v>4028.4590400000002</v>
      </c>
      <c r="T15676" s="183">
        <v>3945.4247999999998</v>
      </c>
      <c r="U15676" s="112"/>
      <c r="V15676" s="112"/>
      <c r="W15676" s="112"/>
      <c r="X15676" s="112"/>
    </row>
    <row r="15677" spans="1:24">
      <c r="A15677" s="21">
        <v>15641</v>
      </c>
      <c r="B15677" s="4">
        <v>4419</v>
      </c>
      <c r="C15677" s="4">
        <v>4322.4953070000001</v>
      </c>
      <c r="D15677" s="4">
        <v>3910.602269</v>
      </c>
      <c r="E15677" s="4">
        <v>4028.2480919999998</v>
      </c>
      <c r="F15677" s="4">
        <v>3945.2406999999998</v>
      </c>
      <c r="J15677" s="4"/>
      <c r="K15677" s="4"/>
      <c r="L15677" s="4"/>
      <c r="M15677" s="4"/>
      <c r="N15677" s="4"/>
      <c r="O15677" s="188">
        <v>4515.2403219999997</v>
      </c>
      <c r="P15677" s="183">
        <v>4419</v>
      </c>
      <c r="Q15677" s="183">
        <v>4322.4953070000001</v>
      </c>
      <c r="R15677" s="183">
        <v>3910.602269</v>
      </c>
      <c r="S15677" s="183">
        <v>4028.2480919999998</v>
      </c>
      <c r="T15677" s="183">
        <v>3945.2406999999998</v>
      </c>
      <c r="U15677" s="112"/>
      <c r="V15677" s="112"/>
      <c r="W15677" s="112"/>
      <c r="X15677" s="112"/>
    </row>
    <row r="15678" spans="1:24">
      <c r="A15678" s="21">
        <v>15642</v>
      </c>
      <c r="B15678" s="4">
        <v>4419</v>
      </c>
      <c r="C15678" s="4">
        <v>4322.4514440000003</v>
      </c>
      <c r="D15678" s="4">
        <v>3910.5275339999998</v>
      </c>
      <c r="E15678" s="4">
        <v>4026.4746730000002</v>
      </c>
      <c r="F15678" s="4">
        <v>3945.1648</v>
      </c>
      <c r="J15678" s="4"/>
      <c r="K15678" s="4"/>
      <c r="L15678" s="4"/>
      <c r="M15678" s="4"/>
      <c r="N15678" s="4"/>
      <c r="O15678" s="188">
        <v>4515.1333519999998</v>
      </c>
      <c r="P15678" s="183">
        <v>4419</v>
      </c>
      <c r="Q15678" s="183">
        <v>4322.4514440000003</v>
      </c>
      <c r="R15678" s="183">
        <v>3910.5275339999998</v>
      </c>
      <c r="S15678" s="183">
        <v>4026.4746730000002</v>
      </c>
      <c r="T15678" s="183">
        <v>3945.1648</v>
      </c>
      <c r="U15678" s="112"/>
      <c r="V15678" s="112"/>
      <c r="W15678" s="112"/>
      <c r="X15678" s="112"/>
    </row>
    <row r="15679" spans="1:24">
      <c r="A15679" s="21">
        <v>15643</v>
      </c>
      <c r="B15679" s="4">
        <v>4419</v>
      </c>
      <c r="C15679" s="4">
        <v>4321.7085479999996</v>
      </c>
      <c r="D15679" s="4">
        <v>3909.6311649999998</v>
      </c>
      <c r="E15679" s="4">
        <v>4026.4415100000001</v>
      </c>
      <c r="F15679" s="4">
        <v>3945.1613000000002</v>
      </c>
      <c r="J15679" s="4"/>
      <c r="K15679" s="4"/>
      <c r="L15679" s="4"/>
      <c r="M15679" s="4"/>
      <c r="N15679" s="4"/>
      <c r="O15679" s="188">
        <v>4515.1304639999998</v>
      </c>
      <c r="P15679" s="183">
        <v>4419</v>
      </c>
      <c r="Q15679" s="183">
        <v>4321.7085479999996</v>
      </c>
      <c r="R15679" s="183">
        <v>3909.6311649999998</v>
      </c>
      <c r="S15679" s="183">
        <v>4026.4415100000001</v>
      </c>
      <c r="T15679" s="183">
        <v>3945.1613000000002</v>
      </c>
      <c r="U15679" s="112"/>
      <c r="V15679" s="112"/>
      <c r="W15679" s="112"/>
      <c r="X15679" s="112"/>
    </row>
    <row r="15680" spans="1:24">
      <c r="A15680" s="21">
        <v>15644</v>
      </c>
      <c r="B15680" s="4">
        <v>4419</v>
      </c>
      <c r="C15680" s="4">
        <v>4321.1609250000001</v>
      </c>
      <c r="D15680" s="4">
        <v>3909.300123</v>
      </c>
      <c r="E15680" s="4">
        <v>4026.439374</v>
      </c>
      <c r="F15680" s="4">
        <v>3944.7289000000001</v>
      </c>
      <c r="J15680" s="4"/>
      <c r="K15680" s="4"/>
      <c r="L15680" s="4"/>
      <c r="M15680" s="4"/>
      <c r="N15680" s="4"/>
      <c r="O15680" s="188">
        <v>4515.0933020000002</v>
      </c>
      <c r="P15680" s="183">
        <v>4419</v>
      </c>
      <c r="Q15680" s="183">
        <v>4321.1609250000001</v>
      </c>
      <c r="R15680" s="183">
        <v>3909.300123</v>
      </c>
      <c r="S15680" s="183">
        <v>4026.439374</v>
      </c>
      <c r="T15680" s="183">
        <v>3944.7289000000001</v>
      </c>
      <c r="U15680" s="112"/>
      <c r="V15680" s="112"/>
      <c r="W15680" s="112"/>
      <c r="X15680" s="112"/>
    </row>
    <row r="15681" spans="1:24">
      <c r="A15681" s="21">
        <v>15645</v>
      </c>
      <c r="B15681" s="4">
        <v>4418</v>
      </c>
      <c r="C15681" s="4">
        <v>4321.1301100000001</v>
      </c>
      <c r="D15681" s="4">
        <v>3909.0521100000001</v>
      </c>
      <c r="E15681" s="4">
        <v>4025.6355090000002</v>
      </c>
      <c r="F15681" s="4">
        <v>3944.7287000000001</v>
      </c>
      <c r="J15681" s="4"/>
      <c r="K15681" s="4"/>
      <c r="L15681" s="4"/>
      <c r="M15681" s="4"/>
      <c r="N15681" s="4"/>
      <c r="O15681" s="188">
        <v>4514.6276820000003</v>
      </c>
      <c r="P15681" s="183">
        <v>4418</v>
      </c>
      <c r="Q15681" s="183">
        <v>4321.1301100000001</v>
      </c>
      <c r="R15681" s="183">
        <v>3909.0521100000001</v>
      </c>
      <c r="S15681" s="183">
        <v>4025.6355090000002</v>
      </c>
      <c r="T15681" s="183">
        <v>3944.7287000000001</v>
      </c>
      <c r="U15681" s="112"/>
      <c r="V15681" s="112"/>
      <c r="W15681" s="112"/>
      <c r="X15681" s="112"/>
    </row>
    <row r="15682" spans="1:24">
      <c r="A15682" s="21">
        <v>15646</v>
      </c>
      <c r="B15682" s="4">
        <v>4418</v>
      </c>
      <c r="C15682" s="4">
        <v>4320.2955480000001</v>
      </c>
      <c r="D15682" s="4">
        <v>3908.374793</v>
      </c>
      <c r="E15682" s="4">
        <v>4025.5311510000001</v>
      </c>
      <c r="F15682" s="4">
        <v>3944.7141000000001</v>
      </c>
      <c r="J15682" s="4"/>
      <c r="K15682" s="4"/>
      <c r="L15682" s="4"/>
      <c r="M15682" s="4"/>
      <c r="N15682" s="4"/>
      <c r="O15682" s="188">
        <v>4514.5065759999998</v>
      </c>
      <c r="P15682" s="183">
        <v>4418</v>
      </c>
      <c r="Q15682" s="183">
        <v>4320.2955480000001</v>
      </c>
      <c r="R15682" s="183">
        <v>3908.374793</v>
      </c>
      <c r="S15682" s="183">
        <v>4025.5311510000001</v>
      </c>
      <c r="T15682" s="183">
        <v>3944.7141000000001</v>
      </c>
      <c r="U15682" s="112"/>
      <c r="V15682" s="112"/>
      <c r="W15682" s="112"/>
      <c r="X15682" s="112"/>
    </row>
    <row r="15683" spans="1:24">
      <c r="A15683" s="21">
        <v>15647</v>
      </c>
      <c r="B15683" s="4">
        <v>4418</v>
      </c>
      <c r="C15683" s="4">
        <v>4319.4155719999999</v>
      </c>
      <c r="D15683" s="4">
        <v>3908.3232979999998</v>
      </c>
      <c r="E15683" s="4">
        <v>4025.3622570000002</v>
      </c>
      <c r="F15683" s="4">
        <v>3944.4144999999999</v>
      </c>
      <c r="J15683" s="4"/>
      <c r="K15683" s="4"/>
      <c r="L15683" s="4"/>
      <c r="M15683" s="4"/>
      <c r="N15683" s="4"/>
      <c r="O15683" s="188">
        <v>4514.30206</v>
      </c>
      <c r="P15683" s="183">
        <v>4418</v>
      </c>
      <c r="Q15683" s="183">
        <v>4319.4155719999999</v>
      </c>
      <c r="R15683" s="183">
        <v>3908.3232979999998</v>
      </c>
      <c r="S15683" s="183">
        <v>4025.3622570000002</v>
      </c>
      <c r="T15683" s="183">
        <v>3944.4144999999999</v>
      </c>
      <c r="U15683" s="112"/>
      <c r="V15683" s="112"/>
      <c r="W15683" s="112"/>
      <c r="X15683" s="112"/>
    </row>
    <row r="15684" spans="1:24">
      <c r="A15684" s="21">
        <v>15648</v>
      </c>
      <c r="B15684" s="4">
        <v>4418</v>
      </c>
      <c r="C15684" s="4">
        <v>4319.16183</v>
      </c>
      <c r="D15684" s="4">
        <v>3908.2433110000002</v>
      </c>
      <c r="E15684" s="4">
        <v>4025.276805</v>
      </c>
      <c r="F15684" s="4">
        <v>3944.2212</v>
      </c>
      <c r="J15684" s="4"/>
      <c r="K15684" s="4"/>
      <c r="L15684" s="4"/>
      <c r="M15684" s="4"/>
      <c r="N15684" s="4"/>
      <c r="O15684" s="188">
        <v>4514.1823439999998</v>
      </c>
      <c r="P15684" s="183">
        <v>4418</v>
      </c>
      <c r="Q15684" s="183">
        <v>4319.16183</v>
      </c>
      <c r="R15684" s="183">
        <v>3908.2433110000002</v>
      </c>
      <c r="S15684" s="183">
        <v>4025.276805</v>
      </c>
      <c r="T15684" s="183">
        <v>3944.2212</v>
      </c>
      <c r="U15684" s="112"/>
      <c r="V15684" s="112"/>
      <c r="W15684" s="112"/>
      <c r="X15684" s="112"/>
    </row>
    <row r="15685" spans="1:24">
      <c r="A15685" s="21">
        <v>15649</v>
      </c>
      <c r="B15685" s="4">
        <v>4418</v>
      </c>
      <c r="C15685" s="4">
        <v>4318.6291309999997</v>
      </c>
      <c r="D15685" s="4">
        <v>3907.5043489999998</v>
      </c>
      <c r="E15685" s="4">
        <v>4025.199509</v>
      </c>
      <c r="F15685" s="4">
        <v>3944.2008999999998</v>
      </c>
      <c r="J15685" s="4"/>
      <c r="K15685" s="4"/>
      <c r="L15685" s="4"/>
      <c r="M15685" s="4"/>
      <c r="N15685" s="4"/>
      <c r="O15685" s="188">
        <v>4514.1555760000001</v>
      </c>
      <c r="P15685" s="183">
        <v>4418</v>
      </c>
      <c r="Q15685" s="183">
        <v>4318.6291309999997</v>
      </c>
      <c r="R15685" s="183">
        <v>3907.5043489999998</v>
      </c>
      <c r="S15685" s="183">
        <v>4025.199509</v>
      </c>
      <c r="T15685" s="183">
        <v>3944.2008999999998</v>
      </c>
      <c r="U15685" s="112"/>
      <c r="V15685" s="112"/>
      <c r="W15685" s="112"/>
      <c r="X15685" s="112"/>
    </row>
    <row r="15686" spans="1:24">
      <c r="A15686" s="21">
        <v>15650</v>
      </c>
      <c r="B15686" s="4">
        <v>4417</v>
      </c>
      <c r="C15686" s="4">
        <v>4318.4963879999996</v>
      </c>
      <c r="D15686" s="4">
        <v>3907.2541970000002</v>
      </c>
      <c r="E15686" s="4">
        <v>4025.023451</v>
      </c>
      <c r="F15686" s="4">
        <v>3943.2959999999998</v>
      </c>
      <c r="J15686" s="4"/>
      <c r="K15686" s="4"/>
      <c r="L15686" s="4"/>
      <c r="M15686" s="4"/>
      <c r="N15686" s="4"/>
      <c r="O15686" s="188">
        <v>4514.1292979999998</v>
      </c>
      <c r="P15686" s="183">
        <v>4417</v>
      </c>
      <c r="Q15686" s="183">
        <v>4318.4963879999996</v>
      </c>
      <c r="R15686" s="183">
        <v>3907.2541970000002</v>
      </c>
      <c r="S15686" s="183">
        <v>4025.023451</v>
      </c>
      <c r="T15686" s="183">
        <v>3943.2959999999998</v>
      </c>
      <c r="U15686" s="112"/>
      <c r="V15686" s="112"/>
      <c r="W15686" s="112"/>
      <c r="X15686" s="112"/>
    </row>
    <row r="15687" spans="1:24">
      <c r="A15687" s="21">
        <v>15651</v>
      </c>
      <c r="B15687" s="4">
        <v>4417</v>
      </c>
      <c r="C15687" s="4">
        <v>4317.7149470000004</v>
      </c>
      <c r="D15687" s="4">
        <v>3907.0065650000001</v>
      </c>
      <c r="E15687" s="4">
        <v>4024.9135289999999</v>
      </c>
      <c r="F15687" s="4">
        <v>3942.9122000000002</v>
      </c>
      <c r="J15687" s="4"/>
      <c r="K15687" s="4"/>
      <c r="L15687" s="4"/>
      <c r="M15687" s="4"/>
      <c r="N15687" s="4"/>
      <c r="O15687" s="188">
        <v>4514.0401680000004</v>
      </c>
      <c r="P15687" s="183">
        <v>4417</v>
      </c>
      <c r="Q15687" s="183">
        <v>4317.7149470000004</v>
      </c>
      <c r="R15687" s="183">
        <v>3907.0065650000001</v>
      </c>
      <c r="S15687" s="183">
        <v>4024.9135289999999</v>
      </c>
      <c r="T15687" s="183">
        <v>3942.9122000000002</v>
      </c>
      <c r="U15687" s="112"/>
      <c r="V15687" s="112"/>
      <c r="W15687" s="112"/>
      <c r="X15687" s="112"/>
    </row>
    <row r="15688" spans="1:24">
      <c r="A15688" s="21">
        <v>15652</v>
      </c>
      <c r="B15688" s="4">
        <v>4417</v>
      </c>
      <c r="C15688" s="4">
        <v>4317.631018</v>
      </c>
      <c r="D15688" s="4">
        <v>3906.461436</v>
      </c>
      <c r="E15688" s="4">
        <v>4024.7911370000002</v>
      </c>
      <c r="F15688" s="4">
        <v>3942.3908000000001</v>
      </c>
      <c r="J15688" s="4"/>
      <c r="K15688" s="4"/>
      <c r="L15688" s="4"/>
      <c r="M15688" s="4"/>
      <c r="N15688" s="4"/>
      <c r="O15688" s="188">
        <v>4513.9707479999997</v>
      </c>
      <c r="P15688" s="183">
        <v>4417</v>
      </c>
      <c r="Q15688" s="183">
        <v>4317.631018</v>
      </c>
      <c r="R15688" s="183">
        <v>3906.461436</v>
      </c>
      <c r="S15688" s="183">
        <v>4024.7911370000002</v>
      </c>
      <c r="T15688" s="183">
        <v>3942.3908000000001</v>
      </c>
      <c r="U15688" s="112"/>
      <c r="V15688" s="112"/>
      <c r="W15688" s="112"/>
      <c r="X15688" s="112"/>
    </row>
    <row r="15689" spans="1:24">
      <c r="A15689" s="21">
        <v>15653</v>
      </c>
      <c r="B15689" s="4">
        <v>4417</v>
      </c>
      <c r="C15689" s="4">
        <v>4317.2405390000004</v>
      </c>
      <c r="D15689" s="4">
        <v>3905.9773380000001</v>
      </c>
      <c r="E15689" s="4">
        <v>4024.0401430000002</v>
      </c>
      <c r="F15689" s="4">
        <v>3942.3652999999999</v>
      </c>
      <c r="J15689" s="4"/>
      <c r="K15689" s="4"/>
      <c r="L15689" s="4"/>
      <c r="M15689" s="4"/>
      <c r="N15689" s="4"/>
      <c r="O15689" s="188">
        <v>4513.9619499999999</v>
      </c>
      <c r="P15689" s="183">
        <v>4417</v>
      </c>
      <c r="Q15689" s="183">
        <v>4317.2405390000004</v>
      </c>
      <c r="R15689" s="183">
        <v>3905.9773380000001</v>
      </c>
      <c r="S15689" s="183">
        <v>4024.0401430000002</v>
      </c>
      <c r="T15689" s="183">
        <v>3942.3652999999999</v>
      </c>
      <c r="U15689" s="112"/>
      <c r="V15689" s="112"/>
      <c r="W15689" s="112"/>
      <c r="X15689" s="112"/>
    </row>
    <row r="15690" spans="1:24">
      <c r="A15690" s="21">
        <v>15654</v>
      </c>
      <c r="B15690" s="4">
        <v>4417</v>
      </c>
      <c r="C15690" s="4">
        <v>4315.9896980000003</v>
      </c>
      <c r="D15690" s="4">
        <v>3905.5491689999999</v>
      </c>
      <c r="E15690" s="4">
        <v>4023.8009400000001</v>
      </c>
      <c r="F15690" s="4">
        <v>3942.3157999999999</v>
      </c>
      <c r="J15690" s="4"/>
      <c r="K15690" s="4"/>
      <c r="L15690" s="4"/>
      <c r="M15690" s="4"/>
      <c r="N15690" s="4"/>
      <c r="O15690" s="188">
        <v>4513.9332420000001</v>
      </c>
      <c r="P15690" s="183">
        <v>4417</v>
      </c>
      <c r="Q15690" s="183">
        <v>4315.9896980000003</v>
      </c>
      <c r="R15690" s="183">
        <v>3905.5491689999999</v>
      </c>
      <c r="S15690" s="183">
        <v>4023.8009400000001</v>
      </c>
      <c r="T15690" s="183">
        <v>3942.3157999999999</v>
      </c>
      <c r="U15690" s="112"/>
      <c r="V15690" s="112"/>
      <c r="W15690" s="112"/>
      <c r="X15690" s="112"/>
    </row>
    <row r="15691" spans="1:24">
      <c r="A15691" s="21">
        <v>15655</v>
      </c>
      <c r="B15691" s="4">
        <v>4417</v>
      </c>
      <c r="C15691" s="4">
        <v>4315.9490100000003</v>
      </c>
      <c r="D15691" s="4">
        <v>3905.2071110000002</v>
      </c>
      <c r="E15691" s="4">
        <v>4023.6650030000001</v>
      </c>
      <c r="F15691" s="4">
        <v>3942.3121000000001</v>
      </c>
      <c r="J15691" s="4"/>
      <c r="K15691" s="4"/>
      <c r="L15691" s="4"/>
      <c r="M15691" s="4"/>
      <c r="N15691" s="4"/>
      <c r="O15691" s="188">
        <v>4513.8764279999996</v>
      </c>
      <c r="P15691" s="183">
        <v>4417</v>
      </c>
      <c r="Q15691" s="183">
        <v>4315.9490100000003</v>
      </c>
      <c r="R15691" s="183">
        <v>3905.2071110000002</v>
      </c>
      <c r="S15691" s="183">
        <v>4023.6650030000001</v>
      </c>
      <c r="T15691" s="183">
        <v>3942.3121000000001</v>
      </c>
      <c r="U15691" s="112"/>
      <c r="V15691" s="112"/>
      <c r="W15691" s="112"/>
      <c r="X15691" s="112"/>
    </row>
    <row r="15692" spans="1:24">
      <c r="A15692" s="21">
        <v>15656</v>
      </c>
      <c r="B15692" s="4">
        <v>4417</v>
      </c>
      <c r="C15692" s="4">
        <v>4315.3778620000003</v>
      </c>
      <c r="D15692" s="4">
        <v>3905.0563189999998</v>
      </c>
      <c r="E15692" s="4">
        <v>4023.2868100000001</v>
      </c>
      <c r="F15692" s="4">
        <v>3942.1194999999998</v>
      </c>
      <c r="J15692" s="4"/>
      <c r="K15692" s="4"/>
      <c r="L15692" s="4"/>
      <c r="M15692" s="4"/>
      <c r="N15692" s="4"/>
      <c r="O15692" s="188">
        <v>4513.8758859999998</v>
      </c>
      <c r="P15692" s="183">
        <v>4417</v>
      </c>
      <c r="Q15692" s="183">
        <v>4315.3778620000003</v>
      </c>
      <c r="R15692" s="183">
        <v>3905.0563189999998</v>
      </c>
      <c r="S15692" s="183">
        <v>4023.2868100000001</v>
      </c>
      <c r="T15692" s="183">
        <v>3942.1194999999998</v>
      </c>
      <c r="U15692" s="112"/>
      <c r="V15692" s="112"/>
      <c r="W15692" s="112"/>
      <c r="X15692" s="112"/>
    </row>
    <row r="15693" spans="1:24">
      <c r="A15693" s="21">
        <v>15657</v>
      </c>
      <c r="B15693" s="4">
        <v>4417</v>
      </c>
      <c r="C15693" s="4">
        <v>4314.6987600000002</v>
      </c>
      <c r="D15693" s="4">
        <v>3904.9763429999998</v>
      </c>
      <c r="E15693" s="4">
        <v>4023.154466</v>
      </c>
      <c r="F15693" s="4">
        <v>3942.038</v>
      </c>
      <c r="J15693" s="4"/>
      <c r="K15693" s="4"/>
      <c r="L15693" s="4"/>
      <c r="M15693" s="4"/>
      <c r="N15693" s="4"/>
      <c r="O15693" s="188">
        <v>4513.3049899999996</v>
      </c>
      <c r="P15693" s="183">
        <v>4417</v>
      </c>
      <c r="Q15693" s="183">
        <v>4314.6987600000002</v>
      </c>
      <c r="R15693" s="183">
        <v>3904.9763429999998</v>
      </c>
      <c r="S15693" s="183">
        <v>4023.154466</v>
      </c>
      <c r="T15693" s="183">
        <v>3942.038</v>
      </c>
      <c r="U15693" s="112"/>
      <c r="V15693" s="112"/>
      <c r="W15693" s="112"/>
      <c r="X15693" s="112"/>
    </row>
    <row r="15694" spans="1:24">
      <c r="A15694" s="21">
        <v>15658</v>
      </c>
      <c r="B15694" s="4">
        <v>4417</v>
      </c>
      <c r="C15694" s="4">
        <v>4314.4311859999998</v>
      </c>
      <c r="D15694" s="4">
        <v>3904.631042</v>
      </c>
      <c r="E15694" s="4">
        <v>4022.9840829999998</v>
      </c>
      <c r="F15694" s="4">
        <v>3941.9958000000001</v>
      </c>
      <c r="J15694" s="4"/>
      <c r="K15694" s="4"/>
      <c r="L15694" s="4"/>
      <c r="M15694" s="4"/>
      <c r="N15694" s="4"/>
      <c r="O15694" s="188">
        <v>4513.1997339999998</v>
      </c>
      <c r="P15694" s="183">
        <v>4417</v>
      </c>
      <c r="Q15694" s="183">
        <v>4314.4311859999998</v>
      </c>
      <c r="R15694" s="183">
        <v>3904.631042</v>
      </c>
      <c r="S15694" s="183">
        <v>4022.9840829999998</v>
      </c>
      <c r="T15694" s="183">
        <v>3941.9958000000001</v>
      </c>
      <c r="U15694" s="112"/>
      <c r="V15694" s="112"/>
      <c r="W15694" s="112"/>
      <c r="X15694" s="112"/>
    </row>
    <row r="15695" spans="1:24">
      <c r="A15695" s="21">
        <v>15659</v>
      </c>
      <c r="B15695" s="4">
        <v>4417</v>
      </c>
      <c r="C15695" s="4">
        <v>4313.7260690000003</v>
      </c>
      <c r="D15695" s="4">
        <v>3904.3379920000002</v>
      </c>
      <c r="E15695" s="4">
        <v>4022.0556670000001</v>
      </c>
      <c r="F15695" s="4">
        <v>3941.6655999999998</v>
      </c>
      <c r="J15695" s="4"/>
      <c r="K15695" s="4"/>
      <c r="L15695" s="4"/>
      <c r="M15695" s="4"/>
      <c r="N15695" s="4"/>
      <c r="O15695" s="188">
        <v>4512.7876480000004</v>
      </c>
      <c r="P15695" s="183">
        <v>4417</v>
      </c>
      <c r="Q15695" s="183">
        <v>4313.7260690000003</v>
      </c>
      <c r="R15695" s="183">
        <v>3904.3379920000002</v>
      </c>
      <c r="S15695" s="183">
        <v>4022.0556670000001</v>
      </c>
      <c r="T15695" s="183">
        <v>3941.6655999999998</v>
      </c>
      <c r="U15695" s="112"/>
      <c r="V15695" s="112"/>
      <c r="W15695" s="112"/>
      <c r="X15695" s="112"/>
    </row>
    <row r="15696" spans="1:24">
      <c r="A15696" s="21">
        <v>15660</v>
      </c>
      <c r="B15696" s="4">
        <v>4416</v>
      </c>
      <c r="C15696" s="4">
        <v>4313.5326370000002</v>
      </c>
      <c r="D15696" s="4">
        <v>3903.8544539999998</v>
      </c>
      <c r="E15696" s="4">
        <v>4021.8657889999999</v>
      </c>
      <c r="F15696" s="4">
        <v>3941.5688</v>
      </c>
      <c r="J15696" s="4"/>
      <c r="K15696" s="4"/>
      <c r="L15696" s="4"/>
      <c r="M15696" s="4"/>
      <c r="N15696" s="4"/>
      <c r="O15696" s="188">
        <v>4512.7743659999996</v>
      </c>
      <c r="P15696" s="183">
        <v>4416</v>
      </c>
      <c r="Q15696" s="183">
        <v>4313.5326370000002</v>
      </c>
      <c r="R15696" s="183">
        <v>3903.8544539999998</v>
      </c>
      <c r="S15696" s="183">
        <v>4021.8657889999999</v>
      </c>
      <c r="T15696" s="183">
        <v>3941.5688</v>
      </c>
      <c r="U15696" s="112"/>
      <c r="V15696" s="112"/>
      <c r="W15696" s="112"/>
      <c r="X15696" s="112"/>
    </row>
    <row r="15697" spans="1:24">
      <c r="A15697" s="21">
        <v>15661</v>
      </c>
      <c r="B15697" s="4">
        <v>4416</v>
      </c>
      <c r="C15697" s="4">
        <v>4313.3210769999996</v>
      </c>
      <c r="D15697" s="4">
        <v>3903.6914750000001</v>
      </c>
      <c r="E15697" s="4">
        <v>4021.7777460000002</v>
      </c>
      <c r="F15697" s="4">
        <v>3941.4899</v>
      </c>
      <c r="J15697" s="4"/>
      <c r="K15697" s="4"/>
      <c r="L15697" s="4"/>
      <c r="M15697" s="4"/>
      <c r="N15697" s="4"/>
      <c r="O15697" s="188">
        <v>4512.7474259999999</v>
      </c>
      <c r="P15697" s="183">
        <v>4416</v>
      </c>
      <c r="Q15697" s="183">
        <v>4313.3210769999996</v>
      </c>
      <c r="R15697" s="183">
        <v>3903.6914750000001</v>
      </c>
      <c r="S15697" s="183">
        <v>4021.7777460000002</v>
      </c>
      <c r="T15697" s="183">
        <v>3941.4899</v>
      </c>
      <c r="U15697" s="112"/>
      <c r="V15697" s="112"/>
      <c r="W15697" s="112"/>
      <c r="X15697" s="112"/>
    </row>
    <row r="15698" spans="1:24">
      <c r="A15698" s="21">
        <v>15662</v>
      </c>
      <c r="B15698" s="4">
        <v>4416</v>
      </c>
      <c r="C15698" s="4">
        <v>4313.1356500000002</v>
      </c>
      <c r="D15698" s="4">
        <v>3903.568518</v>
      </c>
      <c r="E15698" s="4">
        <v>4021.4514330000002</v>
      </c>
      <c r="F15698" s="4">
        <v>3940.0598</v>
      </c>
      <c r="J15698" s="4"/>
      <c r="K15698" s="4"/>
      <c r="L15698" s="4"/>
      <c r="M15698" s="4"/>
      <c r="N15698" s="4"/>
      <c r="O15698" s="188">
        <v>4512.6127560000004</v>
      </c>
      <c r="P15698" s="183">
        <v>4416</v>
      </c>
      <c r="Q15698" s="183">
        <v>4313.1356500000002</v>
      </c>
      <c r="R15698" s="183">
        <v>3903.568518</v>
      </c>
      <c r="S15698" s="183">
        <v>4021.4514330000002</v>
      </c>
      <c r="T15698" s="183">
        <v>3940.0598</v>
      </c>
      <c r="U15698" s="112"/>
      <c r="V15698" s="112"/>
      <c r="W15698" s="112"/>
      <c r="X15698" s="112"/>
    </row>
    <row r="15699" spans="1:24">
      <c r="A15699" s="21">
        <v>15663</v>
      </c>
      <c r="B15699" s="4">
        <v>4415</v>
      </c>
      <c r="C15699" s="4">
        <v>4311.9698850000004</v>
      </c>
      <c r="D15699" s="4">
        <v>3903.4106649999999</v>
      </c>
      <c r="E15699" s="4">
        <v>4021.207461</v>
      </c>
      <c r="F15699" s="4">
        <v>3940.0019000000002</v>
      </c>
      <c r="J15699" s="4"/>
      <c r="K15699" s="4"/>
      <c r="L15699" s="4"/>
      <c r="M15699" s="4"/>
      <c r="N15699" s="4"/>
      <c r="O15699" s="188">
        <v>4512.5274920000002</v>
      </c>
      <c r="P15699" s="183">
        <v>4415</v>
      </c>
      <c r="Q15699" s="183">
        <v>4311.9698850000004</v>
      </c>
      <c r="R15699" s="183">
        <v>3903.4106649999999</v>
      </c>
      <c r="S15699" s="183">
        <v>4021.207461</v>
      </c>
      <c r="T15699" s="183">
        <v>3940.0019000000002</v>
      </c>
      <c r="U15699" s="112"/>
      <c r="V15699" s="112"/>
      <c r="W15699" s="112"/>
      <c r="X15699" s="112"/>
    </row>
    <row r="15700" spans="1:24">
      <c r="A15700" s="21">
        <v>15664</v>
      </c>
      <c r="B15700" s="4">
        <v>4415</v>
      </c>
      <c r="C15700" s="4">
        <v>4311.6315070000001</v>
      </c>
      <c r="D15700" s="4">
        <v>3903.1956719999998</v>
      </c>
      <c r="E15700" s="4">
        <v>4021.1915180000001</v>
      </c>
      <c r="F15700" s="4">
        <v>3939.9117000000001</v>
      </c>
      <c r="J15700" s="4"/>
      <c r="K15700" s="4"/>
      <c r="L15700" s="4"/>
      <c r="M15700" s="4"/>
      <c r="N15700" s="4"/>
      <c r="O15700" s="188">
        <v>4512.5178660000001</v>
      </c>
      <c r="P15700" s="183">
        <v>4415</v>
      </c>
      <c r="Q15700" s="183">
        <v>4311.6315070000001</v>
      </c>
      <c r="R15700" s="183">
        <v>3903.1956719999998</v>
      </c>
      <c r="S15700" s="183">
        <v>4021.1915180000001</v>
      </c>
      <c r="T15700" s="183">
        <v>3939.9117000000001</v>
      </c>
      <c r="U15700" s="112"/>
      <c r="V15700" s="112"/>
      <c r="W15700" s="112"/>
      <c r="X15700" s="112"/>
    </row>
    <row r="15701" spans="1:24">
      <c r="A15701" s="21">
        <v>15665</v>
      </c>
      <c r="B15701" s="4">
        <v>4415</v>
      </c>
      <c r="C15701" s="4">
        <v>4311.5825640000003</v>
      </c>
      <c r="D15701" s="4">
        <v>3903.0485410000001</v>
      </c>
      <c r="E15701" s="4">
        <v>4021.1857789999999</v>
      </c>
      <c r="F15701" s="4">
        <v>3938.8957</v>
      </c>
      <c r="J15701" s="4"/>
      <c r="K15701" s="4"/>
      <c r="L15701" s="4"/>
      <c r="M15701" s="4"/>
      <c r="N15701" s="4"/>
      <c r="O15701" s="188">
        <v>4512.4322759999995</v>
      </c>
      <c r="P15701" s="183">
        <v>4415</v>
      </c>
      <c r="Q15701" s="183">
        <v>4311.5825640000003</v>
      </c>
      <c r="R15701" s="183">
        <v>3903.0485410000001</v>
      </c>
      <c r="S15701" s="183">
        <v>4021.1857789999999</v>
      </c>
      <c r="T15701" s="183">
        <v>3938.8957</v>
      </c>
      <c r="U15701" s="112"/>
      <c r="V15701" s="112"/>
      <c r="W15701" s="112"/>
      <c r="X15701" s="112"/>
    </row>
    <row r="15702" spans="1:24">
      <c r="A15702" s="21">
        <v>15666</v>
      </c>
      <c r="B15702" s="4">
        <v>4414</v>
      </c>
      <c r="C15702" s="4">
        <v>4311.4420600000003</v>
      </c>
      <c r="D15702" s="4">
        <v>3902.8149939999998</v>
      </c>
      <c r="E15702" s="4">
        <v>4020.7801749999999</v>
      </c>
      <c r="F15702" s="4">
        <v>3938.2694999999999</v>
      </c>
      <c r="J15702" s="4"/>
      <c r="K15702" s="4"/>
      <c r="L15702" s="4"/>
      <c r="M15702" s="4"/>
      <c r="N15702" s="4"/>
      <c r="O15702" s="188">
        <v>4512.2559760000004</v>
      </c>
      <c r="P15702" s="183">
        <v>4414</v>
      </c>
      <c r="Q15702" s="183">
        <v>4311.4420600000003</v>
      </c>
      <c r="R15702" s="183">
        <v>3902.8149939999998</v>
      </c>
      <c r="S15702" s="183">
        <v>4020.7801749999999</v>
      </c>
      <c r="T15702" s="183">
        <v>3938.2694999999999</v>
      </c>
      <c r="U15702" s="112"/>
      <c r="V15702" s="112"/>
      <c r="W15702" s="112"/>
      <c r="X15702" s="112"/>
    </row>
    <row r="15703" spans="1:24">
      <c r="A15703" s="21">
        <v>15667</v>
      </c>
      <c r="B15703" s="4">
        <v>4414</v>
      </c>
      <c r="C15703" s="4">
        <v>4311.0864140000003</v>
      </c>
      <c r="D15703" s="4">
        <v>3902.53368</v>
      </c>
      <c r="E15703" s="4">
        <v>4020.5107969999999</v>
      </c>
      <c r="F15703" s="4">
        <v>3937.9940999999999</v>
      </c>
      <c r="J15703" s="4"/>
      <c r="K15703" s="4"/>
      <c r="L15703" s="4"/>
      <c r="M15703" s="4"/>
      <c r="N15703" s="4"/>
      <c r="O15703" s="188">
        <v>4512.2316719999999</v>
      </c>
      <c r="P15703" s="183">
        <v>4414</v>
      </c>
      <c r="Q15703" s="183">
        <v>4311.0864140000003</v>
      </c>
      <c r="R15703" s="183">
        <v>3902.53368</v>
      </c>
      <c r="S15703" s="183">
        <v>4020.5107969999999</v>
      </c>
      <c r="T15703" s="183">
        <v>3937.9940999999999</v>
      </c>
      <c r="U15703" s="112"/>
      <c r="V15703" s="112"/>
      <c r="W15703" s="112"/>
      <c r="X15703" s="112"/>
    </row>
    <row r="15704" spans="1:24">
      <c r="A15704" s="21">
        <v>15668</v>
      </c>
      <c r="B15704" s="4">
        <v>4414</v>
      </c>
      <c r="C15704" s="4">
        <v>4310.944477</v>
      </c>
      <c r="D15704" s="4">
        <v>3902.4199440000002</v>
      </c>
      <c r="E15704" s="4">
        <v>4020.3448330000001</v>
      </c>
      <c r="F15704" s="4">
        <v>3937.5686999999998</v>
      </c>
      <c r="J15704" s="4"/>
      <c r="K15704" s="4"/>
      <c r="L15704" s="4"/>
      <c r="M15704" s="4"/>
      <c r="N15704" s="4"/>
      <c r="O15704" s="188">
        <v>4512.1094659999999</v>
      </c>
      <c r="P15704" s="183">
        <v>4414</v>
      </c>
      <c r="Q15704" s="183">
        <v>4310.944477</v>
      </c>
      <c r="R15704" s="183">
        <v>3902.4199440000002</v>
      </c>
      <c r="S15704" s="183">
        <v>4020.3448330000001</v>
      </c>
      <c r="T15704" s="183">
        <v>3937.5686999999998</v>
      </c>
      <c r="U15704" s="112"/>
      <c r="V15704" s="112"/>
      <c r="W15704" s="112"/>
      <c r="X15704" s="112"/>
    </row>
    <row r="15705" spans="1:24">
      <c r="A15705" s="21">
        <v>15669</v>
      </c>
      <c r="B15705" s="4">
        <v>4414</v>
      </c>
      <c r="C15705" s="4">
        <v>4310.8360750000002</v>
      </c>
      <c r="D15705" s="4">
        <v>3901.4873720000001</v>
      </c>
      <c r="E15705" s="4">
        <v>4020.1131730000002</v>
      </c>
      <c r="F15705" s="4">
        <v>3936.4470000000001</v>
      </c>
      <c r="J15705" s="4"/>
      <c r="K15705" s="4"/>
      <c r="L15705" s="4"/>
      <c r="M15705" s="4"/>
      <c r="N15705" s="4"/>
      <c r="O15705" s="188">
        <v>4511.863276</v>
      </c>
      <c r="P15705" s="183">
        <v>4414</v>
      </c>
      <c r="Q15705" s="183">
        <v>4310.8360750000002</v>
      </c>
      <c r="R15705" s="183">
        <v>3901.4873720000001</v>
      </c>
      <c r="S15705" s="183">
        <v>4020.1131730000002</v>
      </c>
      <c r="T15705" s="183">
        <v>3936.4470000000001</v>
      </c>
      <c r="U15705" s="112"/>
      <c r="V15705" s="112"/>
      <c r="W15705" s="112"/>
      <c r="X15705" s="112"/>
    </row>
    <row r="15706" spans="1:24">
      <c r="A15706" s="21">
        <v>15670</v>
      </c>
      <c r="B15706" s="4">
        <v>4414</v>
      </c>
      <c r="C15706" s="4">
        <v>4310.1008519999996</v>
      </c>
      <c r="D15706" s="4">
        <v>3901.0748560000002</v>
      </c>
      <c r="E15706" s="4">
        <v>4019.5589690000002</v>
      </c>
      <c r="F15706" s="4">
        <v>3936.2988</v>
      </c>
      <c r="J15706" s="4"/>
      <c r="K15706" s="4"/>
      <c r="L15706" s="4"/>
      <c r="M15706" s="4"/>
      <c r="N15706" s="4"/>
      <c r="O15706" s="188">
        <v>4511.8005880000001</v>
      </c>
      <c r="P15706" s="183">
        <v>4414</v>
      </c>
      <c r="Q15706" s="183">
        <v>4310.1008519999996</v>
      </c>
      <c r="R15706" s="183">
        <v>3901.0748560000002</v>
      </c>
      <c r="S15706" s="183">
        <v>4019.5589690000002</v>
      </c>
      <c r="T15706" s="183">
        <v>3936.2988</v>
      </c>
      <c r="U15706" s="112"/>
      <c r="V15706" s="112"/>
      <c r="W15706" s="112"/>
      <c r="X15706" s="112"/>
    </row>
    <row r="15707" spans="1:24">
      <c r="A15707" s="21">
        <v>15671</v>
      </c>
      <c r="B15707" s="4">
        <v>4413</v>
      </c>
      <c r="C15707" s="4">
        <v>4308.6517459999995</v>
      </c>
      <c r="D15707" s="4">
        <v>3900.136454</v>
      </c>
      <c r="E15707" s="4">
        <v>4018.9247099999998</v>
      </c>
      <c r="F15707" s="4">
        <v>3936.1907000000001</v>
      </c>
      <c r="J15707" s="4"/>
      <c r="K15707" s="4"/>
      <c r="L15707" s="4"/>
      <c r="M15707" s="4"/>
      <c r="N15707" s="4"/>
      <c r="O15707" s="188">
        <v>4511.7804679999999</v>
      </c>
      <c r="P15707" s="183">
        <v>4413</v>
      </c>
      <c r="Q15707" s="183">
        <v>4308.6517459999995</v>
      </c>
      <c r="R15707" s="183">
        <v>3900.136454</v>
      </c>
      <c r="S15707" s="183">
        <v>4018.9247099999998</v>
      </c>
      <c r="T15707" s="183">
        <v>3936.1907000000001</v>
      </c>
      <c r="U15707" s="112"/>
      <c r="V15707" s="112"/>
      <c r="W15707" s="112"/>
      <c r="X15707" s="112"/>
    </row>
    <row r="15708" spans="1:24">
      <c r="A15708" s="21">
        <v>15672</v>
      </c>
      <c r="B15708" s="4">
        <v>4413</v>
      </c>
      <c r="C15708" s="4">
        <v>4308.5513680000004</v>
      </c>
      <c r="D15708" s="4">
        <v>3899.7048220000001</v>
      </c>
      <c r="E15708" s="4">
        <v>4018.1607349999999</v>
      </c>
      <c r="F15708" s="4">
        <v>3935.7973000000002</v>
      </c>
      <c r="J15708" s="4"/>
      <c r="K15708" s="4"/>
      <c r="L15708" s="4"/>
      <c r="M15708" s="4"/>
      <c r="N15708" s="4"/>
      <c r="O15708" s="188">
        <v>4511.7527739999996</v>
      </c>
      <c r="P15708" s="183">
        <v>4413</v>
      </c>
      <c r="Q15708" s="183">
        <v>4308.5513680000004</v>
      </c>
      <c r="R15708" s="183">
        <v>3899.7048220000001</v>
      </c>
      <c r="S15708" s="183">
        <v>4018.1607349999999</v>
      </c>
      <c r="T15708" s="183">
        <v>3935.7973000000002</v>
      </c>
      <c r="U15708" s="112"/>
      <c r="V15708" s="112"/>
      <c r="W15708" s="112"/>
      <c r="X15708" s="112"/>
    </row>
    <row r="15709" spans="1:24">
      <c r="A15709" s="21">
        <v>15673</v>
      </c>
      <c r="B15709" s="4">
        <v>4413</v>
      </c>
      <c r="C15709" s="4">
        <v>4308.5016429999996</v>
      </c>
      <c r="D15709" s="4">
        <v>3899.4050259999999</v>
      </c>
      <c r="E15709" s="4">
        <v>4017.9800959999998</v>
      </c>
      <c r="F15709" s="4">
        <v>3935.6894000000002</v>
      </c>
      <c r="J15709" s="4"/>
      <c r="K15709" s="4"/>
      <c r="L15709" s="4"/>
      <c r="M15709" s="4"/>
      <c r="N15709" s="4"/>
      <c r="O15709" s="188">
        <v>4511.530186</v>
      </c>
      <c r="P15709" s="183">
        <v>4413</v>
      </c>
      <c r="Q15709" s="183">
        <v>4308.5016429999996</v>
      </c>
      <c r="R15709" s="183">
        <v>3899.4050259999999</v>
      </c>
      <c r="S15709" s="183">
        <v>4017.9800959999998</v>
      </c>
      <c r="T15709" s="183">
        <v>3935.6894000000002</v>
      </c>
      <c r="U15709" s="112"/>
      <c r="V15709" s="112"/>
      <c r="W15709" s="112"/>
      <c r="X15709" s="112"/>
    </row>
    <row r="15710" spans="1:24">
      <c r="A15710" s="21">
        <v>15674</v>
      </c>
      <c r="B15710" s="4">
        <v>4413</v>
      </c>
      <c r="C15710" s="4">
        <v>4308.4402479999999</v>
      </c>
      <c r="D15710" s="4">
        <v>3899.3218400000001</v>
      </c>
      <c r="E15710" s="4">
        <v>4017.362419</v>
      </c>
      <c r="F15710" s="4">
        <v>3935.3307</v>
      </c>
      <c r="J15710" s="4"/>
      <c r="K15710" s="4"/>
      <c r="L15710" s="4"/>
      <c r="M15710" s="4"/>
      <c r="N15710" s="4"/>
      <c r="O15710" s="188">
        <v>4511.43534</v>
      </c>
      <c r="P15710" s="183">
        <v>4413</v>
      </c>
      <c r="Q15710" s="183">
        <v>4308.4402479999999</v>
      </c>
      <c r="R15710" s="183">
        <v>3899.3218400000001</v>
      </c>
      <c r="S15710" s="183">
        <v>4017.362419</v>
      </c>
      <c r="T15710" s="183">
        <v>3935.3307</v>
      </c>
      <c r="U15710" s="112"/>
      <c r="V15710" s="112"/>
      <c r="W15710" s="112"/>
      <c r="X15710" s="112"/>
    </row>
    <row r="15711" spans="1:24">
      <c r="A15711" s="21">
        <v>15675</v>
      </c>
      <c r="B15711" s="4">
        <v>4413</v>
      </c>
      <c r="C15711" s="4">
        <v>4308.0591219999997</v>
      </c>
      <c r="D15711" s="4">
        <v>3899.318358</v>
      </c>
      <c r="E15711" s="4">
        <v>4017.095178</v>
      </c>
      <c r="F15711" s="4">
        <v>3935.0329000000002</v>
      </c>
      <c r="J15711" s="4"/>
      <c r="K15711" s="4"/>
      <c r="L15711" s="4"/>
      <c r="M15711" s="4"/>
      <c r="N15711" s="4"/>
      <c r="O15711" s="188">
        <v>4511.2483080000002</v>
      </c>
      <c r="P15711" s="183">
        <v>4413</v>
      </c>
      <c r="Q15711" s="183">
        <v>4308.0591219999997</v>
      </c>
      <c r="R15711" s="183">
        <v>3899.318358</v>
      </c>
      <c r="S15711" s="183">
        <v>4017.095178</v>
      </c>
      <c r="T15711" s="183">
        <v>3935.0329000000002</v>
      </c>
      <c r="U15711" s="112"/>
      <c r="V15711" s="112"/>
      <c r="W15711" s="112"/>
      <c r="X15711" s="112"/>
    </row>
    <row r="15712" spans="1:24">
      <c r="A15712" s="21">
        <v>15676</v>
      </c>
      <c r="B15712" s="4">
        <v>4412</v>
      </c>
      <c r="C15712" s="4">
        <v>4307.9194299999999</v>
      </c>
      <c r="D15712" s="4">
        <v>3899.1193880000001</v>
      </c>
      <c r="E15712" s="4">
        <v>4016.6330640000001</v>
      </c>
      <c r="F15712" s="4">
        <v>3933.6817999999998</v>
      </c>
      <c r="J15712" s="4"/>
      <c r="K15712" s="4"/>
      <c r="L15712" s="4"/>
      <c r="M15712" s="4"/>
      <c r="N15712" s="4"/>
      <c r="O15712" s="188">
        <v>4510.823676</v>
      </c>
      <c r="P15712" s="183">
        <v>4412</v>
      </c>
      <c r="Q15712" s="183">
        <v>4307.9194299999999</v>
      </c>
      <c r="R15712" s="183">
        <v>3899.1193880000001</v>
      </c>
      <c r="S15712" s="183">
        <v>4016.6330640000001</v>
      </c>
      <c r="T15712" s="183">
        <v>3933.6817999999998</v>
      </c>
      <c r="U15712" s="112"/>
      <c r="V15712" s="112"/>
      <c r="W15712" s="112"/>
      <c r="X15712" s="112"/>
    </row>
    <row r="15713" spans="1:24">
      <c r="A15713" s="21">
        <v>15677</v>
      </c>
      <c r="B15713" s="4">
        <v>4410</v>
      </c>
      <c r="C15713" s="4">
        <v>4307.5403619999997</v>
      </c>
      <c r="D15713" s="4">
        <v>3897.9979069999999</v>
      </c>
      <c r="E15713" s="4">
        <v>4015.9955239999999</v>
      </c>
      <c r="F15713" s="4">
        <v>3933.53</v>
      </c>
      <c r="J15713" s="4"/>
      <c r="K15713" s="4"/>
      <c r="L15713" s="4"/>
      <c r="M15713" s="4"/>
      <c r="N15713" s="4"/>
      <c r="O15713" s="188">
        <v>4510.6512679999996</v>
      </c>
      <c r="P15713" s="183">
        <v>4410</v>
      </c>
      <c r="Q15713" s="183">
        <v>4307.5403619999997</v>
      </c>
      <c r="R15713" s="183">
        <v>3897.9979069999999</v>
      </c>
      <c r="S15713" s="183">
        <v>4015.9955239999999</v>
      </c>
      <c r="T15713" s="183">
        <v>3933.53</v>
      </c>
      <c r="U15713" s="112"/>
      <c r="V15713" s="112"/>
      <c r="W15713" s="112"/>
      <c r="X15713" s="112"/>
    </row>
    <row r="15714" spans="1:24">
      <c r="A15714" s="21">
        <v>15678</v>
      </c>
      <c r="B15714" s="4">
        <v>4410</v>
      </c>
      <c r="C15714" s="4">
        <v>4306.6083179999996</v>
      </c>
      <c r="D15714" s="4">
        <v>3897.9247439999999</v>
      </c>
      <c r="E15714" s="4">
        <v>4015.8782150000002</v>
      </c>
      <c r="F15714" s="4">
        <v>3932.5547000000001</v>
      </c>
      <c r="J15714" s="4"/>
      <c r="K15714" s="4"/>
      <c r="L15714" s="4"/>
      <c r="M15714" s="4"/>
      <c r="N15714" s="4"/>
      <c r="O15714" s="188">
        <v>4510.1827919999996</v>
      </c>
      <c r="P15714" s="183">
        <v>4410</v>
      </c>
      <c r="Q15714" s="183">
        <v>4306.6083179999996</v>
      </c>
      <c r="R15714" s="183">
        <v>3897.9247439999999</v>
      </c>
      <c r="S15714" s="183">
        <v>4015.8782150000002</v>
      </c>
      <c r="T15714" s="183">
        <v>3932.5547000000001</v>
      </c>
      <c r="U15714" s="112"/>
      <c r="V15714" s="112"/>
      <c r="W15714" s="112"/>
      <c r="X15714" s="112"/>
    </row>
    <row r="15715" spans="1:24">
      <c r="A15715" s="21">
        <v>15679</v>
      </c>
      <c r="B15715" s="4">
        <v>4409</v>
      </c>
      <c r="C15715" s="4">
        <v>4305.7713540000004</v>
      </c>
      <c r="D15715" s="4">
        <v>3897.8554570000001</v>
      </c>
      <c r="E15715" s="4">
        <v>4015.7064529999998</v>
      </c>
      <c r="F15715" s="4">
        <v>3932.1491999999998</v>
      </c>
      <c r="J15715" s="4"/>
      <c r="K15715" s="4"/>
      <c r="L15715" s="4"/>
      <c r="M15715" s="4"/>
      <c r="N15715" s="4"/>
      <c r="O15715" s="188">
        <v>4510.1223019999998</v>
      </c>
      <c r="P15715" s="183">
        <v>4409</v>
      </c>
      <c r="Q15715" s="183">
        <v>4305.7713540000004</v>
      </c>
      <c r="R15715" s="183">
        <v>3897.8554570000001</v>
      </c>
      <c r="S15715" s="183">
        <v>4015.7064529999998</v>
      </c>
      <c r="T15715" s="183">
        <v>3932.1491999999998</v>
      </c>
      <c r="U15715" s="112"/>
      <c r="V15715" s="112"/>
      <c r="W15715" s="112"/>
      <c r="X15715" s="112"/>
    </row>
    <row r="15716" spans="1:24">
      <c r="A15716" s="21">
        <v>15680</v>
      </c>
      <c r="B15716" s="4">
        <v>4408</v>
      </c>
      <c r="C15716" s="4">
        <v>4304.8938589999998</v>
      </c>
      <c r="D15716" s="4">
        <v>3896.7314500000002</v>
      </c>
      <c r="E15716" s="4">
        <v>4015.3337769999998</v>
      </c>
      <c r="F15716" s="4">
        <v>3932.0109000000002</v>
      </c>
      <c r="J15716" s="4"/>
      <c r="K15716" s="4"/>
      <c r="L15716" s="4"/>
      <c r="M15716" s="4"/>
      <c r="N15716" s="4"/>
      <c r="O15716" s="188">
        <v>4510.0427540000001</v>
      </c>
      <c r="P15716" s="183">
        <v>4408</v>
      </c>
      <c r="Q15716" s="183">
        <v>4304.8938589999998</v>
      </c>
      <c r="R15716" s="183">
        <v>3896.7314500000002</v>
      </c>
      <c r="S15716" s="183">
        <v>4015.3337769999998</v>
      </c>
      <c r="T15716" s="183">
        <v>3932.0109000000002</v>
      </c>
      <c r="U15716" s="112"/>
      <c r="V15716" s="112"/>
      <c r="W15716" s="112"/>
      <c r="X15716" s="112"/>
    </row>
    <row r="15717" spans="1:24">
      <c r="A15717" s="21">
        <v>15681</v>
      </c>
      <c r="B15717" s="4">
        <v>4408</v>
      </c>
      <c r="C15717" s="4">
        <v>4304.8233550000004</v>
      </c>
      <c r="D15717" s="4">
        <v>3895.3475389999999</v>
      </c>
      <c r="E15717" s="4">
        <v>4015.0398709999999</v>
      </c>
      <c r="F15717" s="4">
        <v>3931.5154000000002</v>
      </c>
      <c r="J15717" s="4"/>
      <c r="K15717" s="4"/>
      <c r="L15717" s="4"/>
      <c r="M15717" s="4"/>
      <c r="N15717" s="4"/>
      <c r="O15717" s="188">
        <v>4510.0198419999997</v>
      </c>
      <c r="P15717" s="183">
        <v>4408</v>
      </c>
      <c r="Q15717" s="183">
        <v>4304.8233550000004</v>
      </c>
      <c r="R15717" s="183">
        <v>3895.3475389999999</v>
      </c>
      <c r="S15717" s="183">
        <v>4015.0398709999999</v>
      </c>
      <c r="T15717" s="183">
        <v>3931.5154000000002</v>
      </c>
      <c r="U15717" s="112"/>
      <c r="V15717" s="112"/>
      <c r="W15717" s="112"/>
      <c r="X15717" s="112"/>
    </row>
    <row r="15718" spans="1:24">
      <c r="A15718" s="21">
        <v>15682</v>
      </c>
      <c r="B15718" s="4">
        <v>4408</v>
      </c>
      <c r="C15718" s="4">
        <v>4303.3635860000004</v>
      </c>
      <c r="D15718" s="4">
        <v>3895.2176089999998</v>
      </c>
      <c r="E15718" s="4">
        <v>4014.8923500000001</v>
      </c>
      <c r="F15718" s="4">
        <v>3931.4133000000002</v>
      </c>
      <c r="J15718" s="4"/>
      <c r="K15718" s="4"/>
      <c r="L15718" s="4"/>
      <c r="M15718" s="4"/>
      <c r="N15718" s="4"/>
      <c r="O15718" s="188">
        <v>4509.9404699999996</v>
      </c>
      <c r="P15718" s="183">
        <v>4408</v>
      </c>
      <c r="Q15718" s="183">
        <v>4303.3635860000004</v>
      </c>
      <c r="R15718" s="183">
        <v>3895.2176089999998</v>
      </c>
      <c r="S15718" s="183">
        <v>4014.8923500000001</v>
      </c>
      <c r="T15718" s="183">
        <v>3931.4133000000002</v>
      </c>
      <c r="U15718" s="112"/>
      <c r="V15718" s="112"/>
      <c r="W15718" s="112"/>
      <c r="X15718" s="112"/>
    </row>
    <row r="15719" spans="1:24">
      <c r="A15719" s="21">
        <v>15683</v>
      </c>
      <c r="B15719" s="4">
        <v>4408</v>
      </c>
      <c r="C15719" s="4">
        <v>4303.1261910000003</v>
      </c>
      <c r="D15719" s="4">
        <v>3894.9712979999999</v>
      </c>
      <c r="E15719" s="4">
        <v>4014.8891960000001</v>
      </c>
      <c r="F15719" s="4">
        <v>3931.413</v>
      </c>
      <c r="J15719" s="4"/>
      <c r="K15719" s="4"/>
      <c r="L15719" s="4"/>
      <c r="M15719" s="4"/>
      <c r="N15719" s="4"/>
      <c r="O15719" s="188">
        <v>4509.7431399999996</v>
      </c>
      <c r="P15719" s="183">
        <v>4408</v>
      </c>
      <c r="Q15719" s="183">
        <v>4303.1261910000003</v>
      </c>
      <c r="R15719" s="183">
        <v>3894.9712979999999</v>
      </c>
      <c r="S15719" s="183">
        <v>4014.8891960000001</v>
      </c>
      <c r="T15719" s="183">
        <v>3931.413</v>
      </c>
      <c r="U15719" s="112"/>
      <c r="V15719" s="112"/>
      <c r="W15719" s="112"/>
      <c r="X15719" s="112"/>
    </row>
    <row r="15720" spans="1:24">
      <c r="A15720" s="21">
        <v>15684</v>
      </c>
      <c r="B15720" s="4">
        <v>4408</v>
      </c>
      <c r="C15720" s="4">
        <v>4302.9848670000001</v>
      </c>
      <c r="D15720" s="4">
        <v>3894.760123</v>
      </c>
      <c r="E15720" s="4">
        <v>4014.6380530000001</v>
      </c>
      <c r="F15720" s="4">
        <v>3931.1788999999999</v>
      </c>
      <c r="J15720" s="4"/>
      <c r="K15720" s="4"/>
      <c r="L15720" s="4"/>
      <c r="M15720" s="4"/>
      <c r="N15720" s="4"/>
      <c r="O15720" s="188">
        <v>4509.6136079999997</v>
      </c>
      <c r="P15720" s="183">
        <v>4408</v>
      </c>
      <c r="Q15720" s="183">
        <v>4302.9848670000001</v>
      </c>
      <c r="R15720" s="183">
        <v>3894.760123</v>
      </c>
      <c r="S15720" s="183">
        <v>4014.6380530000001</v>
      </c>
      <c r="T15720" s="183">
        <v>3931.1788999999999</v>
      </c>
      <c r="U15720" s="112"/>
      <c r="V15720" s="112"/>
      <c r="W15720" s="112"/>
      <c r="X15720" s="112"/>
    </row>
    <row r="15721" spans="1:24">
      <c r="A15721" s="21">
        <v>15685</v>
      </c>
      <c r="B15721" s="4">
        <v>4407</v>
      </c>
      <c r="C15721" s="4">
        <v>4302.6394259999997</v>
      </c>
      <c r="D15721" s="4">
        <v>3894.7354719999998</v>
      </c>
      <c r="E15721" s="4">
        <v>4014.5920369999999</v>
      </c>
      <c r="F15721" s="4">
        <v>3930.6118000000001</v>
      </c>
      <c r="J15721" s="4"/>
      <c r="K15721" s="4"/>
      <c r="L15721" s="4"/>
      <c r="M15721" s="4"/>
      <c r="N15721" s="4"/>
      <c r="O15721" s="188">
        <v>4509.4416440000005</v>
      </c>
      <c r="P15721" s="183">
        <v>4407</v>
      </c>
      <c r="Q15721" s="183">
        <v>4302.6394259999997</v>
      </c>
      <c r="R15721" s="183">
        <v>3894.7354719999998</v>
      </c>
      <c r="S15721" s="183">
        <v>4014.5920369999999</v>
      </c>
      <c r="T15721" s="183">
        <v>3930.6118000000001</v>
      </c>
      <c r="U15721" s="112"/>
      <c r="V15721" s="112"/>
      <c r="W15721" s="112"/>
      <c r="X15721" s="112"/>
    </row>
    <row r="15722" spans="1:24">
      <c r="A15722" s="21">
        <v>15686</v>
      </c>
      <c r="B15722" s="4">
        <v>4407</v>
      </c>
      <c r="C15722" s="4">
        <v>4302.588992</v>
      </c>
      <c r="D15722" s="4">
        <v>3893.7408500000001</v>
      </c>
      <c r="E15722" s="4">
        <v>4014.3930009999999</v>
      </c>
      <c r="F15722" s="4">
        <v>3930.1397999999999</v>
      </c>
      <c r="J15722" s="4"/>
      <c r="K15722" s="4"/>
      <c r="L15722" s="4"/>
      <c r="M15722" s="4"/>
      <c r="N15722" s="4"/>
      <c r="O15722" s="188">
        <v>4509.4190959999996</v>
      </c>
      <c r="P15722" s="183">
        <v>4407</v>
      </c>
      <c r="Q15722" s="183">
        <v>4302.588992</v>
      </c>
      <c r="R15722" s="183">
        <v>3893.7408500000001</v>
      </c>
      <c r="S15722" s="183">
        <v>4014.3930009999999</v>
      </c>
      <c r="T15722" s="183">
        <v>3930.1397999999999</v>
      </c>
      <c r="U15722" s="112"/>
      <c r="V15722" s="112"/>
      <c r="W15722" s="112"/>
      <c r="X15722" s="112"/>
    </row>
    <row r="15723" spans="1:24">
      <c r="A15723" s="21">
        <v>15687</v>
      </c>
      <c r="B15723" s="4">
        <v>4407</v>
      </c>
      <c r="C15723" s="4">
        <v>4302.4481299999998</v>
      </c>
      <c r="D15723" s="4">
        <v>3893.5146490000002</v>
      </c>
      <c r="E15723" s="4">
        <v>4014.2872689999999</v>
      </c>
      <c r="F15723" s="4">
        <v>3929.3587000000002</v>
      </c>
      <c r="J15723" s="4"/>
      <c r="K15723" s="4"/>
      <c r="L15723" s="4"/>
      <c r="M15723" s="4"/>
      <c r="N15723" s="4"/>
      <c r="O15723" s="188">
        <v>4509.16543</v>
      </c>
      <c r="P15723" s="183">
        <v>4407</v>
      </c>
      <c r="Q15723" s="183">
        <v>4302.4481299999998</v>
      </c>
      <c r="R15723" s="183">
        <v>3893.5146490000002</v>
      </c>
      <c r="S15723" s="183">
        <v>4014.2872689999999</v>
      </c>
      <c r="T15723" s="183">
        <v>3929.3587000000002</v>
      </c>
      <c r="U15723" s="112"/>
      <c r="V15723" s="112"/>
      <c r="W15723" s="112"/>
      <c r="X15723" s="112"/>
    </row>
    <row r="15724" spans="1:24">
      <c r="A15724" s="21">
        <v>15688</v>
      </c>
      <c r="B15724" s="4">
        <v>4407</v>
      </c>
      <c r="C15724" s="4">
        <v>4302.0219870000001</v>
      </c>
      <c r="D15724" s="4">
        <v>3893.279454</v>
      </c>
      <c r="E15724" s="4">
        <v>4013.7312659999998</v>
      </c>
      <c r="F15724" s="4">
        <v>3928.3546999999999</v>
      </c>
      <c r="J15724" s="4"/>
      <c r="K15724" s="4"/>
      <c r="L15724" s="4"/>
      <c r="M15724" s="4"/>
      <c r="N15724" s="4"/>
      <c r="O15724" s="188">
        <v>4509.1469980000002</v>
      </c>
      <c r="P15724" s="183">
        <v>4407</v>
      </c>
      <c r="Q15724" s="183">
        <v>4302.0219870000001</v>
      </c>
      <c r="R15724" s="183">
        <v>3893.279454</v>
      </c>
      <c r="S15724" s="183">
        <v>4013.7312659999998</v>
      </c>
      <c r="T15724" s="183">
        <v>3928.3546999999999</v>
      </c>
      <c r="U15724" s="112"/>
      <c r="V15724" s="112"/>
      <c r="W15724" s="112"/>
      <c r="X15724" s="112"/>
    </row>
    <row r="15725" spans="1:24">
      <c r="A15725" s="21">
        <v>15689</v>
      </c>
      <c r="B15725" s="4">
        <v>4407</v>
      </c>
      <c r="C15725" s="4">
        <v>4301.7573259999999</v>
      </c>
      <c r="D15725" s="4">
        <v>3893.255388</v>
      </c>
      <c r="E15725" s="4">
        <v>4013.433951</v>
      </c>
      <c r="F15725" s="4">
        <v>3928.0279999999998</v>
      </c>
      <c r="J15725" s="4"/>
      <c r="K15725" s="4"/>
      <c r="L15725" s="4"/>
      <c r="M15725" s="4"/>
      <c r="N15725" s="4"/>
      <c r="O15725" s="188">
        <v>4509.1297059999997</v>
      </c>
      <c r="P15725" s="183">
        <v>4407</v>
      </c>
      <c r="Q15725" s="183">
        <v>4301.7573259999999</v>
      </c>
      <c r="R15725" s="183">
        <v>3893.255388</v>
      </c>
      <c r="S15725" s="183">
        <v>4013.433951</v>
      </c>
      <c r="T15725" s="183">
        <v>3928.0279999999998</v>
      </c>
      <c r="U15725" s="112"/>
      <c r="V15725" s="112"/>
      <c r="W15725" s="112"/>
      <c r="X15725" s="112"/>
    </row>
    <row r="15726" spans="1:24">
      <c r="A15726" s="21">
        <v>15690</v>
      </c>
      <c r="B15726" s="4">
        <v>4407</v>
      </c>
      <c r="C15726" s="4">
        <v>4300.9166320000004</v>
      </c>
      <c r="D15726" s="4">
        <v>3893.0978030000001</v>
      </c>
      <c r="E15726" s="4">
        <v>4013.1312389999998</v>
      </c>
      <c r="F15726" s="4">
        <v>3927.7174</v>
      </c>
      <c r="J15726" s="4"/>
      <c r="K15726" s="4"/>
      <c r="L15726" s="4"/>
      <c r="M15726" s="4"/>
      <c r="N15726" s="4"/>
      <c r="O15726" s="188">
        <v>4508.9810779999998</v>
      </c>
      <c r="P15726" s="183">
        <v>4407</v>
      </c>
      <c r="Q15726" s="183">
        <v>4300.9166320000004</v>
      </c>
      <c r="R15726" s="183">
        <v>3893.0978030000001</v>
      </c>
      <c r="S15726" s="183">
        <v>4013.1312389999998</v>
      </c>
      <c r="T15726" s="183">
        <v>3927.7174</v>
      </c>
      <c r="U15726" s="112"/>
      <c r="V15726" s="112"/>
      <c r="W15726" s="112"/>
      <c r="X15726" s="112"/>
    </row>
    <row r="15727" spans="1:24">
      <c r="A15727" s="21">
        <v>15691</v>
      </c>
      <c r="B15727" s="4">
        <v>4406</v>
      </c>
      <c r="C15727" s="4">
        <v>4300.8479630000002</v>
      </c>
      <c r="D15727" s="4">
        <v>3892.1829929999999</v>
      </c>
      <c r="E15727" s="4">
        <v>4012.9960179999998</v>
      </c>
      <c r="F15727" s="4">
        <v>3927.6522</v>
      </c>
      <c r="J15727" s="4"/>
      <c r="K15727" s="4"/>
      <c r="L15727" s="4"/>
      <c r="M15727" s="4"/>
      <c r="N15727" s="4"/>
      <c r="O15727" s="188">
        <v>4508.8467520000004</v>
      </c>
      <c r="P15727" s="183">
        <v>4406</v>
      </c>
      <c r="Q15727" s="183">
        <v>4300.8479630000002</v>
      </c>
      <c r="R15727" s="183">
        <v>3892.1829929999999</v>
      </c>
      <c r="S15727" s="183">
        <v>4012.9960179999998</v>
      </c>
      <c r="T15727" s="183">
        <v>3927.6522</v>
      </c>
      <c r="U15727" s="112"/>
      <c r="V15727" s="112"/>
      <c r="W15727" s="112"/>
      <c r="X15727" s="112"/>
    </row>
    <row r="15728" spans="1:24">
      <c r="A15728" s="21">
        <v>15692</v>
      </c>
      <c r="B15728" s="4">
        <v>4406</v>
      </c>
      <c r="C15728" s="4">
        <v>4300.6969220000001</v>
      </c>
      <c r="D15728" s="4">
        <v>3891.811573</v>
      </c>
      <c r="E15728" s="4">
        <v>4012.7298249999999</v>
      </c>
      <c r="F15728" s="4">
        <v>3927.5151999999998</v>
      </c>
      <c r="J15728" s="4"/>
      <c r="K15728" s="4"/>
      <c r="L15728" s="4"/>
      <c r="M15728" s="4"/>
      <c r="N15728" s="4"/>
      <c r="O15728" s="188">
        <v>4508.7838300000003</v>
      </c>
      <c r="P15728" s="183">
        <v>4406</v>
      </c>
      <c r="Q15728" s="183">
        <v>4300.6969220000001</v>
      </c>
      <c r="R15728" s="183">
        <v>3891.811573</v>
      </c>
      <c r="S15728" s="183">
        <v>4012.7298249999999</v>
      </c>
      <c r="T15728" s="183">
        <v>3927.5151999999998</v>
      </c>
      <c r="U15728" s="112"/>
      <c r="V15728" s="112"/>
      <c r="W15728" s="112"/>
      <c r="X15728" s="112"/>
    </row>
    <row r="15729" spans="1:24">
      <c r="A15729" s="21">
        <v>15693</v>
      </c>
      <c r="B15729" s="4">
        <v>4406</v>
      </c>
      <c r="C15729" s="4">
        <v>4300.5749880000003</v>
      </c>
      <c r="D15729" s="4">
        <v>3891.4699270000001</v>
      </c>
      <c r="E15729" s="4">
        <v>4012.4360569999999</v>
      </c>
      <c r="F15729" s="4">
        <v>3927.4117999999999</v>
      </c>
      <c r="J15729" s="4"/>
      <c r="K15729" s="4"/>
      <c r="L15729" s="4"/>
      <c r="M15729" s="4"/>
      <c r="N15729" s="4"/>
      <c r="O15729" s="188">
        <v>4508.7307179999998</v>
      </c>
      <c r="P15729" s="183">
        <v>4406</v>
      </c>
      <c r="Q15729" s="183">
        <v>4300.5749880000003</v>
      </c>
      <c r="R15729" s="183">
        <v>3891.4699270000001</v>
      </c>
      <c r="S15729" s="183">
        <v>4012.4360569999999</v>
      </c>
      <c r="T15729" s="183">
        <v>3927.4117999999999</v>
      </c>
      <c r="U15729" s="112"/>
      <c r="V15729" s="112"/>
      <c r="W15729" s="112"/>
      <c r="X15729" s="112"/>
    </row>
    <row r="15730" spans="1:24">
      <c r="A15730" s="21">
        <v>15694</v>
      </c>
      <c r="B15730" s="4">
        <v>4405</v>
      </c>
      <c r="C15730" s="4">
        <v>4300.2692800000004</v>
      </c>
      <c r="D15730" s="4">
        <v>3890.7212249999998</v>
      </c>
      <c r="E15730" s="4">
        <v>4011.3509429999999</v>
      </c>
      <c r="F15730" s="4">
        <v>3927.2881000000002</v>
      </c>
      <c r="J15730" s="4"/>
      <c r="K15730" s="4"/>
      <c r="L15730" s="4"/>
      <c r="M15730" s="4"/>
      <c r="N15730" s="4"/>
      <c r="O15730" s="188">
        <v>4508.6564639999997</v>
      </c>
      <c r="P15730" s="183">
        <v>4405</v>
      </c>
      <c r="Q15730" s="183">
        <v>4300.2692800000004</v>
      </c>
      <c r="R15730" s="183">
        <v>3890.7212249999998</v>
      </c>
      <c r="S15730" s="183">
        <v>4011.3509429999999</v>
      </c>
      <c r="T15730" s="183">
        <v>3927.2881000000002</v>
      </c>
      <c r="U15730" s="112"/>
      <c r="V15730" s="112"/>
      <c r="W15730" s="112"/>
      <c r="X15730" s="112"/>
    </row>
    <row r="15731" spans="1:24">
      <c r="A15731" s="21">
        <v>15695</v>
      </c>
      <c r="B15731" s="4">
        <v>4405</v>
      </c>
      <c r="C15731" s="4">
        <v>4299.9749959999999</v>
      </c>
      <c r="D15731" s="4">
        <v>3890.6230719999999</v>
      </c>
      <c r="E15731" s="4">
        <v>4011.3362430000002</v>
      </c>
      <c r="F15731" s="4">
        <v>3927.1012000000001</v>
      </c>
      <c r="J15731" s="4"/>
      <c r="K15731" s="4"/>
      <c r="L15731" s="4"/>
      <c r="M15731" s="4"/>
      <c r="N15731" s="4"/>
      <c r="O15731" s="188">
        <v>4508.4093380000004</v>
      </c>
      <c r="P15731" s="183">
        <v>4405</v>
      </c>
      <c r="Q15731" s="183">
        <v>4299.9749959999999</v>
      </c>
      <c r="R15731" s="183">
        <v>3890.6230719999999</v>
      </c>
      <c r="S15731" s="183">
        <v>4011.3362430000002</v>
      </c>
      <c r="T15731" s="183">
        <v>3927.1012000000001</v>
      </c>
      <c r="U15731" s="112"/>
      <c r="V15731" s="112"/>
      <c r="W15731" s="112"/>
      <c r="X15731" s="112"/>
    </row>
    <row r="15732" spans="1:24">
      <c r="A15732" s="21">
        <v>15696</v>
      </c>
      <c r="B15732" s="4">
        <v>4405</v>
      </c>
      <c r="C15732" s="4">
        <v>4299.4382420000002</v>
      </c>
      <c r="D15732" s="4">
        <v>3889.8419100000001</v>
      </c>
      <c r="E15732" s="4">
        <v>4011.1557640000001</v>
      </c>
      <c r="F15732" s="4">
        <v>3926.7914000000001</v>
      </c>
      <c r="J15732" s="4"/>
      <c r="K15732" s="4"/>
      <c r="L15732" s="4"/>
      <c r="M15732" s="4"/>
      <c r="N15732" s="4"/>
      <c r="O15732" s="188">
        <v>4508.3620600000004</v>
      </c>
      <c r="P15732" s="183">
        <v>4405</v>
      </c>
      <c r="Q15732" s="183">
        <v>4299.4382420000002</v>
      </c>
      <c r="R15732" s="183">
        <v>3889.8419100000001</v>
      </c>
      <c r="S15732" s="183">
        <v>4011.1557640000001</v>
      </c>
      <c r="T15732" s="183">
        <v>3926.7914000000001</v>
      </c>
      <c r="U15732" s="112"/>
      <c r="V15732" s="112"/>
      <c r="W15732" s="112"/>
      <c r="X15732" s="112"/>
    </row>
    <row r="15733" spans="1:24">
      <c r="A15733" s="21">
        <v>15697</v>
      </c>
      <c r="B15733" s="4">
        <v>4405</v>
      </c>
      <c r="C15733" s="4">
        <v>4298.7912759999999</v>
      </c>
      <c r="D15733" s="4">
        <v>3889.7480730000002</v>
      </c>
      <c r="E15733" s="4">
        <v>4010.941691</v>
      </c>
      <c r="F15733" s="4">
        <v>3926.6100999999999</v>
      </c>
      <c r="J15733" s="4"/>
      <c r="K15733" s="4"/>
      <c r="L15733" s="4"/>
      <c r="M15733" s="4"/>
      <c r="N15733" s="4"/>
      <c r="O15733" s="188">
        <v>4508.310176</v>
      </c>
      <c r="P15733" s="183">
        <v>4405</v>
      </c>
      <c r="Q15733" s="183">
        <v>4298.7912759999999</v>
      </c>
      <c r="R15733" s="183">
        <v>3889.7480730000002</v>
      </c>
      <c r="S15733" s="183">
        <v>4010.941691</v>
      </c>
      <c r="T15733" s="183">
        <v>3926.6100999999999</v>
      </c>
      <c r="U15733" s="112"/>
      <c r="V15733" s="112"/>
      <c r="W15733" s="112"/>
      <c r="X15733" s="112"/>
    </row>
    <row r="15734" spans="1:24">
      <c r="A15734" s="21">
        <v>15698</v>
      </c>
      <c r="B15734" s="4">
        <v>4405</v>
      </c>
      <c r="C15734" s="4">
        <v>4298.3196429999998</v>
      </c>
      <c r="D15734" s="4">
        <v>3889.7389330000001</v>
      </c>
      <c r="E15734" s="4">
        <v>4010.5259879999999</v>
      </c>
      <c r="F15734" s="4">
        <v>3925.8903</v>
      </c>
      <c r="J15734" s="4"/>
      <c r="K15734" s="4"/>
      <c r="L15734" s="4"/>
      <c r="M15734" s="4"/>
      <c r="N15734" s="4"/>
      <c r="O15734" s="188">
        <v>4508.2794860000004</v>
      </c>
      <c r="P15734" s="183">
        <v>4405</v>
      </c>
      <c r="Q15734" s="183">
        <v>4298.3196429999998</v>
      </c>
      <c r="R15734" s="183">
        <v>3889.7389330000001</v>
      </c>
      <c r="S15734" s="183">
        <v>4010.5259879999999</v>
      </c>
      <c r="T15734" s="183">
        <v>3925.8903</v>
      </c>
      <c r="U15734" s="112"/>
      <c r="V15734" s="112"/>
      <c r="W15734" s="112"/>
      <c r="X15734" s="112"/>
    </row>
    <row r="15735" spans="1:24">
      <c r="A15735" s="21">
        <v>15699</v>
      </c>
      <c r="B15735" s="4">
        <v>4405</v>
      </c>
      <c r="C15735" s="4">
        <v>4297.8078509999996</v>
      </c>
      <c r="D15735" s="4">
        <v>3889.0498160000002</v>
      </c>
      <c r="E15735" s="4">
        <v>4008.8919380000002</v>
      </c>
      <c r="F15735" s="4">
        <v>3925.3919000000001</v>
      </c>
      <c r="J15735" s="4"/>
      <c r="K15735" s="4"/>
      <c r="L15735" s="4"/>
      <c r="M15735" s="4"/>
      <c r="N15735" s="4"/>
      <c r="O15735" s="188">
        <v>4508.1211860000003</v>
      </c>
      <c r="P15735" s="183">
        <v>4405</v>
      </c>
      <c r="Q15735" s="183">
        <v>4297.8078509999996</v>
      </c>
      <c r="R15735" s="183">
        <v>3889.0498160000002</v>
      </c>
      <c r="S15735" s="183">
        <v>4008.8919380000002</v>
      </c>
      <c r="T15735" s="183">
        <v>3925.3919000000001</v>
      </c>
      <c r="U15735" s="112"/>
      <c r="V15735" s="112"/>
      <c r="W15735" s="112"/>
      <c r="X15735" s="112"/>
    </row>
    <row r="15736" spans="1:24">
      <c r="A15736" s="21">
        <v>15700</v>
      </c>
      <c r="B15736" s="4">
        <v>4405</v>
      </c>
      <c r="C15736" s="4">
        <v>4297.5798839999998</v>
      </c>
      <c r="D15736" s="4">
        <v>3888.820048</v>
      </c>
      <c r="E15736" s="4">
        <v>4008.270587</v>
      </c>
      <c r="F15736" s="4">
        <v>3925.2627000000002</v>
      </c>
      <c r="J15736" s="4"/>
      <c r="K15736" s="4"/>
      <c r="L15736" s="4"/>
      <c r="M15736" s="4"/>
      <c r="N15736" s="4"/>
      <c r="O15736" s="188">
        <v>4508.106906</v>
      </c>
      <c r="P15736" s="183">
        <v>4405</v>
      </c>
      <c r="Q15736" s="183">
        <v>4297.5798839999998</v>
      </c>
      <c r="R15736" s="183">
        <v>3888.820048</v>
      </c>
      <c r="S15736" s="183">
        <v>4008.270587</v>
      </c>
      <c r="T15736" s="183">
        <v>3925.2627000000002</v>
      </c>
      <c r="U15736" s="112"/>
      <c r="V15736" s="112"/>
      <c r="W15736" s="112"/>
      <c r="X15736" s="112"/>
    </row>
    <row r="15737" spans="1:24">
      <c r="A15737" s="21">
        <v>15701</v>
      </c>
      <c r="B15737" s="4">
        <v>4404</v>
      </c>
      <c r="C15737" s="4">
        <v>4297.4017359999998</v>
      </c>
      <c r="D15737" s="4">
        <v>3888.786364</v>
      </c>
      <c r="E15737" s="4">
        <v>4008.2422000000001</v>
      </c>
      <c r="F15737" s="4">
        <v>3924.8353000000002</v>
      </c>
      <c r="J15737" s="4"/>
      <c r="K15737" s="4"/>
      <c r="L15737" s="4"/>
      <c r="M15737" s="4"/>
      <c r="N15737" s="4"/>
      <c r="O15737" s="188">
        <v>4507.9874719999998</v>
      </c>
      <c r="P15737" s="183">
        <v>4404</v>
      </c>
      <c r="Q15737" s="183">
        <v>4297.4017359999998</v>
      </c>
      <c r="R15737" s="183">
        <v>3888.786364</v>
      </c>
      <c r="S15737" s="183">
        <v>4008.2422000000001</v>
      </c>
      <c r="T15737" s="183">
        <v>3924.8353000000002</v>
      </c>
      <c r="U15737" s="112"/>
      <c r="V15737" s="112"/>
      <c r="W15737" s="112"/>
      <c r="X15737" s="112"/>
    </row>
    <row r="15738" spans="1:24">
      <c r="A15738" s="21">
        <v>15702</v>
      </c>
      <c r="B15738" s="4">
        <v>4404</v>
      </c>
      <c r="C15738" s="4">
        <v>4296.7347170000003</v>
      </c>
      <c r="D15738" s="4">
        <v>3888.6866530000002</v>
      </c>
      <c r="E15738" s="4">
        <v>4007.9995100000001</v>
      </c>
      <c r="F15738" s="4">
        <v>3924.7955999999999</v>
      </c>
      <c r="J15738" s="4"/>
      <c r="K15738" s="4"/>
      <c r="L15738" s="4"/>
      <c r="M15738" s="4"/>
      <c r="N15738" s="4"/>
      <c r="O15738" s="188">
        <v>4507.8126519999996</v>
      </c>
      <c r="P15738" s="183">
        <v>4404</v>
      </c>
      <c r="Q15738" s="183">
        <v>4296.7347170000003</v>
      </c>
      <c r="R15738" s="183">
        <v>3888.6866530000002</v>
      </c>
      <c r="S15738" s="183">
        <v>4007.9995100000001</v>
      </c>
      <c r="T15738" s="183">
        <v>3924.7955999999999</v>
      </c>
      <c r="U15738" s="112"/>
      <c r="V15738" s="112"/>
      <c r="W15738" s="112"/>
      <c r="X15738" s="112"/>
    </row>
    <row r="15739" spans="1:24">
      <c r="A15739" s="21">
        <v>15703</v>
      </c>
      <c r="B15739" s="4">
        <v>4403</v>
      </c>
      <c r="C15739" s="4">
        <v>4296.2875569999997</v>
      </c>
      <c r="D15739" s="4">
        <v>3888.5691940000002</v>
      </c>
      <c r="E15739" s="4">
        <v>4007.9925480000002</v>
      </c>
      <c r="F15739" s="4">
        <v>3924.7854000000002</v>
      </c>
      <c r="J15739" s="4"/>
      <c r="K15739" s="4"/>
      <c r="L15739" s="4"/>
      <c r="M15739" s="4"/>
      <c r="N15739" s="4"/>
      <c r="O15739" s="188">
        <v>4507.7570839999998</v>
      </c>
      <c r="P15739" s="183">
        <v>4403</v>
      </c>
      <c r="Q15739" s="183">
        <v>4296.2875569999997</v>
      </c>
      <c r="R15739" s="183">
        <v>3888.5691940000002</v>
      </c>
      <c r="S15739" s="183">
        <v>4007.9925480000002</v>
      </c>
      <c r="T15739" s="183">
        <v>3924.7854000000002</v>
      </c>
      <c r="U15739" s="112"/>
      <c r="V15739" s="112"/>
      <c r="W15739" s="112"/>
      <c r="X15739" s="112"/>
    </row>
    <row r="15740" spans="1:24">
      <c r="A15740" s="21">
        <v>15704</v>
      </c>
      <c r="B15740" s="4">
        <v>4403</v>
      </c>
      <c r="C15740" s="4">
        <v>4296.1561330000004</v>
      </c>
      <c r="D15740" s="4">
        <v>3888.3504280000002</v>
      </c>
      <c r="E15740" s="4">
        <v>4007.9809439999999</v>
      </c>
      <c r="F15740" s="4">
        <v>3924.0695999999998</v>
      </c>
      <c r="J15740" s="4"/>
      <c r="K15740" s="4"/>
      <c r="L15740" s="4"/>
      <c r="M15740" s="4"/>
      <c r="N15740" s="4"/>
      <c r="O15740" s="188">
        <v>4507.6733240000003</v>
      </c>
      <c r="P15740" s="183">
        <v>4403</v>
      </c>
      <c r="Q15740" s="183">
        <v>4296.1561330000004</v>
      </c>
      <c r="R15740" s="183">
        <v>3888.3504280000002</v>
      </c>
      <c r="S15740" s="183">
        <v>4007.9809439999999</v>
      </c>
      <c r="T15740" s="183">
        <v>3924.0695999999998</v>
      </c>
      <c r="U15740" s="112"/>
      <c r="V15740" s="112"/>
      <c r="W15740" s="112"/>
      <c r="X15740" s="112"/>
    </row>
    <row r="15741" spans="1:24">
      <c r="A15741" s="21">
        <v>15705</v>
      </c>
      <c r="B15741" s="4">
        <v>4403</v>
      </c>
      <c r="C15741" s="4">
        <v>4294.691452</v>
      </c>
      <c r="D15741" s="4">
        <v>3888.1051280000001</v>
      </c>
      <c r="E15741" s="4">
        <v>4007.4713179999999</v>
      </c>
      <c r="F15741" s="4">
        <v>3922.6846</v>
      </c>
      <c r="J15741" s="4"/>
      <c r="K15741" s="4"/>
      <c r="L15741" s="4"/>
      <c r="M15741" s="4"/>
      <c r="N15741" s="4"/>
      <c r="O15741" s="188">
        <v>4507.5222780000004</v>
      </c>
      <c r="P15741" s="183">
        <v>4403</v>
      </c>
      <c r="Q15741" s="183">
        <v>4294.691452</v>
      </c>
      <c r="R15741" s="183">
        <v>3888.1051280000001</v>
      </c>
      <c r="S15741" s="183">
        <v>4007.4713179999999</v>
      </c>
      <c r="T15741" s="183">
        <v>3922.6846</v>
      </c>
      <c r="U15741" s="112"/>
      <c r="V15741" s="112"/>
      <c r="W15741" s="112"/>
      <c r="X15741" s="112"/>
    </row>
    <row r="15742" spans="1:24">
      <c r="A15742" s="21">
        <v>15706</v>
      </c>
      <c r="B15742" s="4">
        <v>4402</v>
      </c>
      <c r="C15742" s="4">
        <v>4294.6841020000002</v>
      </c>
      <c r="D15742" s="4">
        <v>3887.7874470000002</v>
      </c>
      <c r="E15742" s="4">
        <v>4007.4145669999998</v>
      </c>
      <c r="F15742" s="4">
        <v>3921.4425000000001</v>
      </c>
      <c r="J15742" s="4"/>
      <c r="K15742" s="4"/>
      <c r="L15742" s="4"/>
      <c r="M15742" s="4"/>
      <c r="N15742" s="4"/>
      <c r="O15742" s="188">
        <v>4507.519088</v>
      </c>
      <c r="P15742" s="183">
        <v>4402</v>
      </c>
      <c r="Q15742" s="183">
        <v>4294.6841020000002</v>
      </c>
      <c r="R15742" s="183">
        <v>3887.7874470000002</v>
      </c>
      <c r="S15742" s="183">
        <v>4007.4145669999998</v>
      </c>
      <c r="T15742" s="183">
        <v>3921.4425000000001</v>
      </c>
      <c r="U15742" s="112"/>
      <c r="V15742" s="112"/>
      <c r="W15742" s="112"/>
      <c r="X15742" s="112"/>
    </row>
    <row r="15743" spans="1:24">
      <c r="A15743" s="21">
        <v>15707</v>
      </c>
      <c r="B15743" s="4">
        <v>4402</v>
      </c>
      <c r="C15743" s="4">
        <v>4293.9886779999997</v>
      </c>
      <c r="D15743" s="4">
        <v>3887.5122799999999</v>
      </c>
      <c r="E15743" s="4">
        <v>4007.2521670000001</v>
      </c>
      <c r="F15743" s="4">
        <v>3921.1831000000002</v>
      </c>
      <c r="J15743" s="4"/>
      <c r="K15743" s="4"/>
      <c r="L15743" s="4"/>
      <c r="M15743" s="4"/>
      <c r="N15743" s="4"/>
      <c r="O15743" s="188">
        <v>4507.4787720000004</v>
      </c>
      <c r="P15743" s="183">
        <v>4402</v>
      </c>
      <c r="Q15743" s="183">
        <v>4293.9886779999997</v>
      </c>
      <c r="R15743" s="183">
        <v>3887.5122799999999</v>
      </c>
      <c r="S15743" s="183">
        <v>4007.2521670000001</v>
      </c>
      <c r="T15743" s="183">
        <v>3921.1831000000002</v>
      </c>
      <c r="U15743" s="112"/>
      <c r="V15743" s="112"/>
      <c r="W15743" s="112"/>
      <c r="X15743" s="112"/>
    </row>
    <row r="15744" spans="1:24">
      <c r="A15744" s="21">
        <v>15708</v>
      </c>
      <c r="B15744" s="4">
        <v>4402</v>
      </c>
      <c r="C15744" s="4">
        <v>4293.7310010000001</v>
      </c>
      <c r="D15744" s="4">
        <v>3887.4801929999999</v>
      </c>
      <c r="E15744" s="4">
        <v>4006.2329669999999</v>
      </c>
      <c r="F15744" s="4">
        <v>3921.0650999999998</v>
      </c>
      <c r="J15744" s="4"/>
      <c r="K15744" s="4"/>
      <c r="L15744" s="4"/>
      <c r="M15744" s="4"/>
      <c r="N15744" s="4"/>
      <c r="O15744" s="188">
        <v>4507.2826340000001</v>
      </c>
      <c r="P15744" s="183">
        <v>4402</v>
      </c>
      <c r="Q15744" s="183">
        <v>4293.7310010000001</v>
      </c>
      <c r="R15744" s="183">
        <v>3887.4801929999999</v>
      </c>
      <c r="S15744" s="183">
        <v>4006.2329669999999</v>
      </c>
      <c r="T15744" s="183">
        <v>3921.0650999999998</v>
      </c>
      <c r="U15744" s="112"/>
      <c r="V15744" s="112"/>
      <c r="W15744" s="112"/>
      <c r="X15744" s="112"/>
    </row>
    <row r="15745" spans="1:24">
      <c r="A15745" s="21">
        <v>15709</v>
      </c>
      <c r="B15745" s="4">
        <v>4402</v>
      </c>
      <c r="C15745" s="4">
        <v>4293.6429040000003</v>
      </c>
      <c r="D15745" s="4">
        <v>3887.4753300000002</v>
      </c>
      <c r="E15745" s="4">
        <v>4005.8707410000002</v>
      </c>
      <c r="F15745" s="4">
        <v>3920.5173</v>
      </c>
      <c r="J15745" s="4"/>
      <c r="K15745" s="4"/>
      <c r="L15745" s="4"/>
      <c r="M15745" s="4"/>
      <c r="N15745" s="4"/>
      <c r="O15745" s="188">
        <v>4507.2068639999998</v>
      </c>
      <c r="P15745" s="183">
        <v>4402</v>
      </c>
      <c r="Q15745" s="183">
        <v>4293.6429040000003</v>
      </c>
      <c r="R15745" s="183">
        <v>3887.4753300000002</v>
      </c>
      <c r="S15745" s="183">
        <v>4005.8707410000002</v>
      </c>
      <c r="T15745" s="183">
        <v>3920.5173</v>
      </c>
      <c r="U15745" s="112"/>
      <c r="V15745" s="112"/>
      <c r="W15745" s="112"/>
      <c r="X15745" s="112"/>
    </row>
    <row r="15746" spans="1:24">
      <c r="A15746" s="21">
        <v>15710</v>
      </c>
      <c r="B15746" s="4">
        <v>4401</v>
      </c>
      <c r="C15746" s="4">
        <v>4293.4546190000001</v>
      </c>
      <c r="D15746" s="4">
        <v>3886.9445890000002</v>
      </c>
      <c r="E15746" s="4">
        <v>4005.339371</v>
      </c>
      <c r="F15746" s="4">
        <v>3920.0099</v>
      </c>
      <c r="J15746" s="4"/>
      <c r="K15746" s="4"/>
      <c r="L15746" s="4"/>
      <c r="M15746" s="4"/>
      <c r="N15746" s="4"/>
      <c r="O15746" s="188">
        <v>4506.6943199999996</v>
      </c>
      <c r="P15746" s="183">
        <v>4401</v>
      </c>
      <c r="Q15746" s="183">
        <v>4293.4546190000001</v>
      </c>
      <c r="R15746" s="183">
        <v>3886.9445890000002</v>
      </c>
      <c r="S15746" s="183">
        <v>4005.339371</v>
      </c>
      <c r="T15746" s="183">
        <v>3920.0099</v>
      </c>
      <c r="U15746" s="112"/>
      <c r="V15746" s="112"/>
      <c r="W15746" s="112"/>
      <c r="X15746" s="112"/>
    </row>
    <row r="15747" spans="1:24">
      <c r="A15747" s="21">
        <v>15711</v>
      </c>
      <c r="B15747" s="4">
        <v>4401</v>
      </c>
      <c r="C15747" s="4">
        <v>4293.3022799999999</v>
      </c>
      <c r="D15747" s="4">
        <v>3886.8934439999998</v>
      </c>
      <c r="E15747" s="4">
        <v>4004.954514</v>
      </c>
      <c r="F15747" s="4">
        <v>3919.4789999999998</v>
      </c>
      <c r="J15747" s="4"/>
      <c r="K15747" s="4"/>
      <c r="L15747" s="4"/>
      <c r="M15747" s="4"/>
      <c r="N15747" s="4"/>
      <c r="O15747" s="188">
        <v>4506.6841420000001</v>
      </c>
      <c r="P15747" s="183">
        <v>4401</v>
      </c>
      <c r="Q15747" s="183">
        <v>4293.3022799999999</v>
      </c>
      <c r="R15747" s="183">
        <v>3886.8934439999998</v>
      </c>
      <c r="S15747" s="183">
        <v>4004.954514</v>
      </c>
      <c r="T15747" s="183">
        <v>3919.4789999999998</v>
      </c>
      <c r="U15747" s="112"/>
      <c r="V15747" s="112"/>
      <c r="W15747" s="112"/>
      <c r="X15747" s="112"/>
    </row>
    <row r="15748" spans="1:24">
      <c r="A15748" s="21">
        <v>15712</v>
      </c>
      <c r="B15748" s="4">
        <v>4401</v>
      </c>
      <c r="C15748" s="4">
        <v>4292.6993890000003</v>
      </c>
      <c r="D15748" s="4">
        <v>3886.8328660000002</v>
      </c>
      <c r="E15748" s="4">
        <v>4004.8984489999998</v>
      </c>
      <c r="F15748" s="4">
        <v>3919.3465999999999</v>
      </c>
      <c r="J15748" s="4"/>
      <c r="K15748" s="4"/>
      <c r="L15748" s="4"/>
      <c r="M15748" s="4"/>
      <c r="N15748" s="4"/>
      <c r="O15748" s="188">
        <v>4506.5507319999997</v>
      </c>
      <c r="P15748" s="183">
        <v>4401</v>
      </c>
      <c r="Q15748" s="183">
        <v>4292.6993890000003</v>
      </c>
      <c r="R15748" s="183">
        <v>3886.8328660000002</v>
      </c>
      <c r="S15748" s="183">
        <v>4004.8984489999998</v>
      </c>
      <c r="T15748" s="183">
        <v>3919.3465999999999</v>
      </c>
      <c r="U15748" s="112"/>
      <c r="V15748" s="112"/>
      <c r="W15748" s="112"/>
      <c r="X15748" s="112"/>
    </row>
    <row r="15749" spans="1:24">
      <c r="A15749" s="21">
        <v>15713</v>
      </c>
      <c r="B15749" s="4">
        <v>4400</v>
      </c>
      <c r="C15749" s="4">
        <v>4292.5674520000002</v>
      </c>
      <c r="D15749" s="4">
        <v>3886.6215940000002</v>
      </c>
      <c r="E15749" s="4">
        <v>4004.4848569999999</v>
      </c>
      <c r="F15749" s="4">
        <v>3919.0052999999998</v>
      </c>
      <c r="J15749" s="4"/>
      <c r="K15749" s="4"/>
      <c r="L15749" s="4"/>
      <c r="M15749" s="4"/>
      <c r="N15749" s="4"/>
      <c r="O15749" s="188">
        <v>4506.4756500000003</v>
      </c>
      <c r="P15749" s="183">
        <v>4400</v>
      </c>
      <c r="Q15749" s="183">
        <v>4292.5674520000002</v>
      </c>
      <c r="R15749" s="183">
        <v>3886.6215940000002</v>
      </c>
      <c r="S15749" s="183">
        <v>4004.4848569999999</v>
      </c>
      <c r="T15749" s="183">
        <v>3919.0052999999998</v>
      </c>
      <c r="U15749" s="112"/>
      <c r="V15749" s="112"/>
      <c r="W15749" s="112"/>
      <c r="X15749" s="112"/>
    </row>
    <row r="15750" spans="1:24">
      <c r="A15750" s="21">
        <v>15714</v>
      </c>
      <c r="B15750" s="4">
        <v>4400</v>
      </c>
      <c r="C15750" s="4">
        <v>4292.3690049999996</v>
      </c>
      <c r="D15750" s="4">
        <v>3884.5845899999999</v>
      </c>
      <c r="E15750" s="4">
        <v>4004.1799620000002</v>
      </c>
      <c r="F15750" s="4">
        <v>3918.8155999999999</v>
      </c>
      <c r="J15750" s="4"/>
      <c r="K15750" s="4"/>
      <c r="L15750" s="4"/>
      <c r="M15750" s="4"/>
      <c r="N15750" s="4"/>
      <c r="O15750" s="188">
        <v>4506.449756</v>
      </c>
      <c r="P15750" s="183">
        <v>4400</v>
      </c>
      <c r="Q15750" s="183">
        <v>4292.3690049999996</v>
      </c>
      <c r="R15750" s="183">
        <v>3884.5845899999999</v>
      </c>
      <c r="S15750" s="183">
        <v>4004.1799620000002</v>
      </c>
      <c r="T15750" s="183">
        <v>3918.8155999999999</v>
      </c>
      <c r="U15750" s="112"/>
      <c r="V15750" s="112"/>
      <c r="W15750" s="112"/>
      <c r="X15750" s="112"/>
    </row>
    <row r="15751" spans="1:24">
      <c r="A15751" s="21">
        <v>15715</v>
      </c>
      <c r="B15751" s="4">
        <v>4400</v>
      </c>
      <c r="C15751" s="4">
        <v>4291.632055</v>
      </c>
      <c r="D15751" s="4">
        <v>3884.5006100000001</v>
      </c>
      <c r="E15751" s="4">
        <v>4002.8655450000001</v>
      </c>
      <c r="F15751" s="4">
        <v>3917.7800999999999</v>
      </c>
      <c r="J15751" s="4"/>
      <c r="K15751" s="4"/>
      <c r="L15751" s="4"/>
      <c r="M15751" s="4"/>
      <c r="N15751" s="4"/>
      <c r="O15751" s="188">
        <v>4506.440466</v>
      </c>
      <c r="P15751" s="183">
        <v>4400</v>
      </c>
      <c r="Q15751" s="183">
        <v>4291.632055</v>
      </c>
      <c r="R15751" s="183">
        <v>3884.5006100000001</v>
      </c>
      <c r="S15751" s="183">
        <v>4002.8655450000001</v>
      </c>
      <c r="T15751" s="183">
        <v>3917.7800999999999</v>
      </c>
      <c r="U15751" s="112"/>
      <c r="V15751" s="112"/>
      <c r="W15751" s="112"/>
      <c r="X15751" s="112"/>
    </row>
    <row r="15752" spans="1:24">
      <c r="A15752" s="21">
        <v>15716</v>
      </c>
      <c r="B15752" s="4">
        <v>4400</v>
      </c>
      <c r="C15752" s="4">
        <v>4291.4991380000001</v>
      </c>
      <c r="D15752" s="4">
        <v>3884.159932</v>
      </c>
      <c r="E15752" s="4">
        <v>4002.7585859999999</v>
      </c>
      <c r="F15752" s="4">
        <v>3917.6363000000001</v>
      </c>
      <c r="J15752" s="4"/>
      <c r="K15752" s="4"/>
      <c r="L15752" s="4"/>
      <c r="M15752" s="4"/>
      <c r="N15752" s="4"/>
      <c r="O15752" s="188">
        <v>4506.2579820000001</v>
      </c>
      <c r="P15752" s="183">
        <v>4400</v>
      </c>
      <c r="Q15752" s="183">
        <v>4291.4991380000001</v>
      </c>
      <c r="R15752" s="183">
        <v>3884.159932</v>
      </c>
      <c r="S15752" s="183">
        <v>4002.7585859999999</v>
      </c>
      <c r="T15752" s="183">
        <v>3917.6363000000001</v>
      </c>
      <c r="U15752" s="112"/>
      <c r="V15752" s="112"/>
      <c r="W15752" s="112"/>
      <c r="X15752" s="112"/>
    </row>
    <row r="15753" spans="1:24">
      <c r="A15753" s="21">
        <v>15717</v>
      </c>
      <c r="B15753" s="4">
        <v>4400</v>
      </c>
      <c r="C15753" s="4">
        <v>4291.4263849999998</v>
      </c>
      <c r="D15753" s="4">
        <v>3884.158457</v>
      </c>
      <c r="E15753" s="4">
        <v>4002.3823189999998</v>
      </c>
      <c r="F15753" s="4">
        <v>3917.3930999999998</v>
      </c>
      <c r="J15753" s="4"/>
      <c r="K15753" s="4"/>
      <c r="L15753" s="4"/>
      <c r="M15753" s="4"/>
      <c r="N15753" s="4"/>
      <c r="O15753" s="188">
        <v>4506.2036079999998</v>
      </c>
      <c r="P15753" s="183">
        <v>4400</v>
      </c>
      <c r="Q15753" s="183">
        <v>4291.4263849999998</v>
      </c>
      <c r="R15753" s="183">
        <v>3884.158457</v>
      </c>
      <c r="S15753" s="183">
        <v>4002.3823189999998</v>
      </c>
      <c r="T15753" s="183">
        <v>3917.3930999999998</v>
      </c>
      <c r="U15753" s="112"/>
      <c r="V15753" s="112"/>
      <c r="W15753" s="112"/>
      <c r="X15753" s="112"/>
    </row>
    <row r="15754" spans="1:24">
      <c r="A15754" s="21">
        <v>15718</v>
      </c>
      <c r="B15754" s="4">
        <v>4400</v>
      </c>
      <c r="C15754" s="4">
        <v>4291.3574520000002</v>
      </c>
      <c r="D15754" s="4">
        <v>3883.82798</v>
      </c>
      <c r="E15754" s="4">
        <v>4002.0574919999999</v>
      </c>
      <c r="F15754" s="4">
        <v>3917.2051999999999</v>
      </c>
      <c r="J15754" s="4"/>
      <c r="K15754" s="4"/>
      <c r="L15754" s="4"/>
      <c r="M15754" s="4"/>
      <c r="N15754" s="4"/>
      <c r="O15754" s="188">
        <v>4506.1206419999999</v>
      </c>
      <c r="P15754" s="183">
        <v>4400</v>
      </c>
      <c r="Q15754" s="183">
        <v>4291.3574520000002</v>
      </c>
      <c r="R15754" s="183">
        <v>3883.82798</v>
      </c>
      <c r="S15754" s="183">
        <v>4002.0574919999999</v>
      </c>
      <c r="T15754" s="183">
        <v>3917.2051999999999</v>
      </c>
      <c r="U15754" s="112"/>
      <c r="V15754" s="112"/>
      <c r="W15754" s="112"/>
      <c r="X15754" s="112"/>
    </row>
    <row r="15755" spans="1:24">
      <c r="A15755" s="21">
        <v>15719</v>
      </c>
      <c r="B15755" s="4">
        <v>4400</v>
      </c>
      <c r="C15755" s="4">
        <v>4291.1349220000002</v>
      </c>
      <c r="D15755" s="4">
        <v>3883.8190399999999</v>
      </c>
      <c r="E15755" s="4">
        <v>4001.3320910000002</v>
      </c>
      <c r="F15755" s="4">
        <v>3916.6644000000001</v>
      </c>
      <c r="J15755" s="4"/>
      <c r="K15755" s="4"/>
      <c r="L15755" s="4"/>
      <c r="M15755" s="4"/>
      <c r="N15755" s="4"/>
      <c r="O15755" s="188">
        <v>4505.8839099999996</v>
      </c>
      <c r="P15755" s="183">
        <v>4400</v>
      </c>
      <c r="Q15755" s="183">
        <v>4291.1349220000002</v>
      </c>
      <c r="R15755" s="183">
        <v>3883.8190399999999</v>
      </c>
      <c r="S15755" s="183">
        <v>4001.3320910000002</v>
      </c>
      <c r="T15755" s="183">
        <v>3916.6644000000001</v>
      </c>
      <c r="U15755" s="112"/>
      <c r="V15755" s="112"/>
      <c r="W15755" s="112"/>
      <c r="X15755" s="112"/>
    </row>
    <row r="15756" spans="1:24">
      <c r="A15756" s="21">
        <v>15720</v>
      </c>
      <c r="B15756" s="4">
        <v>4400</v>
      </c>
      <c r="C15756" s="4">
        <v>4290.8301659999997</v>
      </c>
      <c r="D15756" s="4">
        <v>3883.1804029999998</v>
      </c>
      <c r="E15756" s="4">
        <v>4000.9221560000001</v>
      </c>
      <c r="F15756" s="4">
        <v>3916.6156000000001</v>
      </c>
      <c r="J15756" s="4"/>
      <c r="K15756" s="4"/>
      <c r="L15756" s="4"/>
      <c r="M15756" s="4"/>
      <c r="N15756" s="4"/>
      <c r="O15756" s="188">
        <v>4505.8833320000003</v>
      </c>
      <c r="P15756" s="183">
        <v>4400</v>
      </c>
      <c r="Q15756" s="183">
        <v>4290.8301659999997</v>
      </c>
      <c r="R15756" s="183">
        <v>3883.1804029999998</v>
      </c>
      <c r="S15756" s="183">
        <v>4000.9221560000001</v>
      </c>
      <c r="T15756" s="183">
        <v>3916.6156000000001</v>
      </c>
      <c r="U15756" s="112"/>
      <c r="V15756" s="112"/>
      <c r="W15756" s="112"/>
      <c r="X15756" s="112"/>
    </row>
    <row r="15757" spans="1:24">
      <c r="A15757" s="21">
        <v>15721</v>
      </c>
      <c r="B15757" s="4">
        <v>4400</v>
      </c>
      <c r="C15757" s="4">
        <v>4290.5903589999998</v>
      </c>
      <c r="D15757" s="4">
        <v>3883.0863949999998</v>
      </c>
      <c r="E15757" s="4">
        <v>3999.9292409999998</v>
      </c>
      <c r="F15757" s="4">
        <v>3915.7352000000001</v>
      </c>
      <c r="J15757" s="4"/>
      <c r="K15757" s="4"/>
      <c r="L15757" s="4"/>
      <c r="M15757" s="4"/>
      <c r="N15757" s="4"/>
      <c r="O15757" s="188">
        <v>4505.4598599999999</v>
      </c>
      <c r="P15757" s="183">
        <v>4400</v>
      </c>
      <c r="Q15757" s="183">
        <v>4290.5903589999998</v>
      </c>
      <c r="R15757" s="183">
        <v>3883.0863949999998</v>
      </c>
      <c r="S15757" s="183">
        <v>3999.9292409999998</v>
      </c>
      <c r="T15757" s="183">
        <v>3915.7352000000001</v>
      </c>
      <c r="U15757" s="112"/>
      <c r="V15757" s="112"/>
      <c r="W15757" s="112"/>
      <c r="X15757" s="112"/>
    </row>
    <row r="15758" spans="1:24">
      <c r="A15758" s="21">
        <v>15722</v>
      </c>
      <c r="B15758" s="4">
        <v>4399</v>
      </c>
      <c r="C15758" s="4">
        <v>4290.5656339999996</v>
      </c>
      <c r="D15758" s="4">
        <v>3882.591825</v>
      </c>
      <c r="E15758" s="4">
        <v>3999.9269720000002</v>
      </c>
      <c r="F15758" s="4">
        <v>3915.0648000000001</v>
      </c>
      <c r="J15758" s="4"/>
      <c r="K15758" s="4"/>
      <c r="L15758" s="4"/>
      <c r="M15758" s="4"/>
      <c r="N15758" s="4"/>
      <c r="O15758" s="188">
        <v>4505.4195300000001</v>
      </c>
      <c r="P15758" s="183">
        <v>4399</v>
      </c>
      <c r="Q15758" s="183">
        <v>4290.5656339999996</v>
      </c>
      <c r="R15758" s="183">
        <v>3882.591825</v>
      </c>
      <c r="S15758" s="183">
        <v>3999.9269720000002</v>
      </c>
      <c r="T15758" s="183">
        <v>3915.0648000000001</v>
      </c>
      <c r="U15758" s="112"/>
      <c r="V15758" s="112"/>
      <c r="W15758" s="112"/>
      <c r="X15758" s="112"/>
    </row>
    <row r="15759" spans="1:24">
      <c r="A15759" s="21">
        <v>15723</v>
      </c>
      <c r="B15759" s="4">
        <v>4399</v>
      </c>
      <c r="C15759" s="4">
        <v>4290.277838</v>
      </c>
      <c r="D15759" s="4">
        <v>3882.3250910000002</v>
      </c>
      <c r="E15759" s="4">
        <v>3999.8945669999998</v>
      </c>
      <c r="F15759" s="4">
        <v>3914.9340999999999</v>
      </c>
      <c r="J15759" s="4"/>
      <c r="K15759" s="4"/>
      <c r="L15759" s="4"/>
      <c r="M15759" s="4"/>
      <c r="N15759" s="4"/>
      <c r="O15759" s="188">
        <v>4505.3798420000003</v>
      </c>
      <c r="P15759" s="183">
        <v>4399</v>
      </c>
      <c r="Q15759" s="183">
        <v>4290.277838</v>
      </c>
      <c r="R15759" s="183">
        <v>3882.3250910000002</v>
      </c>
      <c r="S15759" s="183">
        <v>3999.8945669999998</v>
      </c>
      <c r="T15759" s="183">
        <v>3914.9340999999999</v>
      </c>
      <c r="U15759" s="112"/>
      <c r="V15759" s="112"/>
      <c r="W15759" s="112"/>
      <c r="X15759" s="112"/>
    </row>
    <row r="15760" spans="1:24">
      <c r="A15760" s="21">
        <v>15724</v>
      </c>
      <c r="B15760" s="4">
        <v>4399</v>
      </c>
      <c r="C15760" s="4">
        <v>4290.1420040000003</v>
      </c>
      <c r="D15760" s="4">
        <v>3881.6963759999999</v>
      </c>
      <c r="E15760" s="4">
        <v>3999.4657969999998</v>
      </c>
      <c r="F15760" s="4">
        <v>3914.9106000000002</v>
      </c>
      <c r="J15760" s="4"/>
      <c r="K15760" s="4"/>
      <c r="L15760" s="4"/>
      <c r="M15760" s="4"/>
      <c r="N15760" s="4"/>
      <c r="O15760" s="188">
        <v>4505.0920040000001</v>
      </c>
      <c r="P15760" s="183">
        <v>4399</v>
      </c>
      <c r="Q15760" s="183">
        <v>4290.1420040000003</v>
      </c>
      <c r="R15760" s="183">
        <v>3881.6963759999999</v>
      </c>
      <c r="S15760" s="183">
        <v>3999.4657969999998</v>
      </c>
      <c r="T15760" s="183">
        <v>3914.9106000000002</v>
      </c>
      <c r="U15760" s="112"/>
      <c r="V15760" s="112"/>
      <c r="W15760" s="112"/>
      <c r="X15760" s="112"/>
    </row>
    <row r="15761" spans="1:24">
      <c r="A15761" s="21">
        <v>15725</v>
      </c>
      <c r="B15761" s="4">
        <v>4399</v>
      </c>
      <c r="C15761" s="4">
        <v>4289.8141130000004</v>
      </c>
      <c r="D15761" s="4">
        <v>3880.9387489999999</v>
      </c>
      <c r="E15761" s="4">
        <v>3999.1934190000002</v>
      </c>
      <c r="F15761" s="4">
        <v>3914.576</v>
      </c>
      <c r="J15761" s="4"/>
      <c r="K15761" s="4"/>
      <c r="L15761" s="4"/>
      <c r="M15761" s="4"/>
      <c r="N15761" s="4"/>
      <c r="O15761" s="188">
        <v>4504.8695779999998</v>
      </c>
      <c r="P15761" s="183">
        <v>4399</v>
      </c>
      <c r="Q15761" s="183">
        <v>4289.8141130000004</v>
      </c>
      <c r="R15761" s="183">
        <v>3880.9387489999999</v>
      </c>
      <c r="S15761" s="183">
        <v>3999.1934190000002</v>
      </c>
      <c r="T15761" s="183">
        <v>3914.576</v>
      </c>
      <c r="U15761" s="112"/>
      <c r="V15761" s="112"/>
      <c r="W15761" s="112"/>
      <c r="X15761" s="112"/>
    </row>
    <row r="15762" spans="1:24">
      <c r="A15762" s="21">
        <v>15726</v>
      </c>
      <c r="B15762" s="4">
        <v>4399</v>
      </c>
      <c r="C15762" s="4">
        <v>4289.6295060000002</v>
      </c>
      <c r="D15762" s="4">
        <v>3879.3215949999999</v>
      </c>
      <c r="E15762" s="4">
        <v>3997.8216689999999</v>
      </c>
      <c r="F15762" s="4">
        <v>3914.4929999999999</v>
      </c>
      <c r="J15762" s="4"/>
      <c r="K15762" s="4"/>
      <c r="L15762" s="4"/>
      <c r="M15762" s="4"/>
      <c r="N15762" s="4"/>
      <c r="O15762" s="188">
        <v>4504.7533759999997</v>
      </c>
      <c r="P15762" s="183">
        <v>4399</v>
      </c>
      <c r="Q15762" s="183">
        <v>4289.6295060000002</v>
      </c>
      <c r="R15762" s="183">
        <v>3879.3215949999999</v>
      </c>
      <c r="S15762" s="183">
        <v>3997.8216689999999</v>
      </c>
      <c r="T15762" s="183">
        <v>3914.4929999999999</v>
      </c>
      <c r="U15762" s="112"/>
      <c r="V15762" s="112"/>
      <c r="W15762" s="112"/>
      <c r="X15762" s="112"/>
    </row>
    <row r="15763" spans="1:24">
      <c r="A15763" s="21">
        <v>15727</v>
      </c>
      <c r="B15763" s="4">
        <v>4399</v>
      </c>
      <c r="C15763" s="4">
        <v>4289.3528839999999</v>
      </c>
      <c r="D15763" s="4">
        <v>3879.3209769999999</v>
      </c>
      <c r="E15763" s="4">
        <v>3997.730239</v>
      </c>
      <c r="F15763" s="4">
        <v>3914.4254000000001</v>
      </c>
      <c r="J15763" s="4"/>
      <c r="K15763" s="4"/>
      <c r="L15763" s="4"/>
      <c r="M15763" s="4"/>
      <c r="N15763" s="4"/>
      <c r="O15763" s="188">
        <v>4504.7000559999997</v>
      </c>
      <c r="P15763" s="183">
        <v>4399</v>
      </c>
      <c r="Q15763" s="183">
        <v>4289.3528839999999</v>
      </c>
      <c r="R15763" s="183">
        <v>3879.3209769999999</v>
      </c>
      <c r="S15763" s="183">
        <v>3997.730239</v>
      </c>
      <c r="T15763" s="183">
        <v>3914.4254000000001</v>
      </c>
      <c r="U15763" s="112"/>
      <c r="V15763" s="112"/>
      <c r="W15763" s="112"/>
      <c r="X15763" s="112"/>
    </row>
    <row r="15764" spans="1:24">
      <c r="A15764" s="21">
        <v>15728</v>
      </c>
      <c r="B15764" s="4">
        <v>4399</v>
      </c>
      <c r="C15764" s="4">
        <v>4289.3415770000001</v>
      </c>
      <c r="D15764" s="4">
        <v>3879.1980330000001</v>
      </c>
      <c r="E15764" s="4">
        <v>3997.1115869999999</v>
      </c>
      <c r="F15764" s="4">
        <v>3914.2966999999999</v>
      </c>
      <c r="J15764" s="4"/>
      <c r="K15764" s="4"/>
      <c r="L15764" s="4"/>
      <c r="M15764" s="4"/>
      <c r="N15764" s="4"/>
      <c r="O15764" s="188">
        <v>4504.4963619999999</v>
      </c>
      <c r="P15764" s="183">
        <v>4399</v>
      </c>
      <c r="Q15764" s="183">
        <v>4289.3415770000001</v>
      </c>
      <c r="R15764" s="183">
        <v>3879.1980330000001</v>
      </c>
      <c r="S15764" s="183">
        <v>3997.1115869999999</v>
      </c>
      <c r="T15764" s="183">
        <v>3914.2966999999999</v>
      </c>
      <c r="U15764" s="112"/>
      <c r="V15764" s="112"/>
      <c r="W15764" s="112"/>
      <c r="X15764" s="112"/>
    </row>
    <row r="15765" spans="1:24">
      <c r="A15765" s="21">
        <v>15729</v>
      </c>
      <c r="B15765" s="4">
        <v>4398</v>
      </c>
      <c r="C15765" s="4">
        <v>4289.3119379999998</v>
      </c>
      <c r="D15765" s="4">
        <v>3879.1527860000001</v>
      </c>
      <c r="E15765" s="4">
        <v>3996.8005410000001</v>
      </c>
      <c r="F15765" s="4">
        <v>3912.9773</v>
      </c>
      <c r="J15765" s="4"/>
      <c r="K15765" s="4"/>
      <c r="L15765" s="4"/>
      <c r="M15765" s="4"/>
      <c r="N15765" s="4"/>
      <c r="O15765" s="188">
        <v>4504.2322359999998</v>
      </c>
      <c r="P15765" s="183">
        <v>4398</v>
      </c>
      <c r="Q15765" s="183">
        <v>4289.3119379999998</v>
      </c>
      <c r="R15765" s="183">
        <v>3879.1527860000001</v>
      </c>
      <c r="S15765" s="183">
        <v>3996.8005410000001</v>
      </c>
      <c r="T15765" s="183">
        <v>3912.9773</v>
      </c>
      <c r="U15765" s="112"/>
      <c r="V15765" s="112"/>
      <c r="W15765" s="112"/>
      <c r="X15765" s="112"/>
    </row>
    <row r="15766" spans="1:24">
      <c r="A15766" s="21">
        <v>15730</v>
      </c>
      <c r="B15766" s="4">
        <v>4398</v>
      </c>
      <c r="C15766" s="4">
        <v>4288.6654479999997</v>
      </c>
      <c r="D15766" s="4">
        <v>3877.8097120000002</v>
      </c>
      <c r="E15766" s="4">
        <v>3996.3277269999999</v>
      </c>
      <c r="F15766" s="4">
        <v>3912.4441999999999</v>
      </c>
      <c r="J15766" s="4"/>
      <c r="K15766" s="4"/>
      <c r="L15766" s="4"/>
      <c r="M15766" s="4"/>
      <c r="N15766" s="4"/>
      <c r="O15766" s="188">
        <v>4504.1890119999998</v>
      </c>
      <c r="P15766" s="183">
        <v>4398</v>
      </c>
      <c r="Q15766" s="183">
        <v>4288.6654479999997</v>
      </c>
      <c r="R15766" s="183">
        <v>3877.8097120000002</v>
      </c>
      <c r="S15766" s="183">
        <v>3996.3277269999999</v>
      </c>
      <c r="T15766" s="183">
        <v>3912.4441999999999</v>
      </c>
      <c r="U15766" s="112"/>
      <c r="V15766" s="112"/>
      <c r="W15766" s="112"/>
      <c r="X15766" s="112"/>
    </row>
    <row r="15767" spans="1:24">
      <c r="A15767" s="21">
        <v>15731</v>
      </c>
      <c r="B15767" s="4">
        <v>4398</v>
      </c>
      <c r="C15767" s="4">
        <v>4288.0187500000002</v>
      </c>
      <c r="D15767" s="4">
        <v>3877.648756</v>
      </c>
      <c r="E15767" s="4">
        <v>3996.1719469999998</v>
      </c>
      <c r="F15767" s="4">
        <v>3912.4256999999998</v>
      </c>
      <c r="J15767" s="4"/>
      <c r="K15767" s="4"/>
      <c r="L15767" s="4"/>
      <c r="M15767" s="4"/>
      <c r="N15767" s="4"/>
      <c r="O15767" s="188">
        <v>4504.1873839999998</v>
      </c>
      <c r="P15767" s="183">
        <v>4398</v>
      </c>
      <c r="Q15767" s="183">
        <v>4288.0187500000002</v>
      </c>
      <c r="R15767" s="183">
        <v>3877.648756</v>
      </c>
      <c r="S15767" s="183">
        <v>3996.1719469999998</v>
      </c>
      <c r="T15767" s="183">
        <v>3912.4256999999998</v>
      </c>
      <c r="U15767" s="112"/>
      <c r="V15767" s="112"/>
      <c r="W15767" s="112"/>
      <c r="X15767" s="112"/>
    </row>
    <row r="15768" spans="1:24">
      <c r="A15768" s="21">
        <v>15732</v>
      </c>
      <c r="B15768" s="4">
        <v>4397</v>
      </c>
      <c r="C15768" s="4">
        <v>4287.9579160000003</v>
      </c>
      <c r="D15768" s="4">
        <v>3876.7717080000002</v>
      </c>
      <c r="E15768" s="4">
        <v>3995.7945589999999</v>
      </c>
      <c r="F15768" s="4">
        <v>3912.0756999999999</v>
      </c>
      <c r="J15768" s="4"/>
      <c r="K15768" s="4"/>
      <c r="L15768" s="4"/>
      <c r="M15768" s="4"/>
      <c r="N15768" s="4"/>
      <c r="O15768" s="188">
        <v>4504.1476400000001</v>
      </c>
      <c r="P15768" s="183">
        <v>4397</v>
      </c>
      <c r="Q15768" s="183">
        <v>4287.9579160000003</v>
      </c>
      <c r="R15768" s="183">
        <v>3876.7717080000002</v>
      </c>
      <c r="S15768" s="183">
        <v>3995.7945589999999</v>
      </c>
      <c r="T15768" s="183">
        <v>3912.0756999999999</v>
      </c>
      <c r="U15768" s="112"/>
      <c r="V15768" s="112"/>
      <c r="W15768" s="112"/>
      <c r="X15768" s="112"/>
    </row>
    <row r="15769" spans="1:24">
      <c r="A15769" s="21">
        <v>15733</v>
      </c>
      <c r="B15769" s="4">
        <v>4397</v>
      </c>
      <c r="C15769" s="4">
        <v>4285.845781</v>
      </c>
      <c r="D15769" s="4">
        <v>3875.6058309999999</v>
      </c>
      <c r="E15769" s="4">
        <v>3995.7138620000001</v>
      </c>
      <c r="F15769" s="4">
        <v>3911.8353999999999</v>
      </c>
      <c r="J15769" s="4"/>
      <c r="K15769" s="4"/>
      <c r="L15769" s="4"/>
      <c r="M15769" s="4"/>
      <c r="N15769" s="4"/>
      <c r="O15769" s="188">
        <v>4504.0741699999999</v>
      </c>
      <c r="P15769" s="183">
        <v>4397</v>
      </c>
      <c r="Q15769" s="183">
        <v>4285.845781</v>
      </c>
      <c r="R15769" s="183">
        <v>3875.6058309999999</v>
      </c>
      <c r="S15769" s="183">
        <v>3995.7138620000001</v>
      </c>
      <c r="T15769" s="183">
        <v>3911.8353999999999</v>
      </c>
      <c r="U15769" s="112"/>
      <c r="V15769" s="112"/>
      <c r="W15769" s="112"/>
      <c r="X15769" s="112"/>
    </row>
    <row r="15770" spans="1:24">
      <c r="A15770" s="21">
        <v>15734</v>
      </c>
      <c r="B15770" s="4">
        <v>4397</v>
      </c>
      <c r="C15770" s="4">
        <v>4285.6912899999998</v>
      </c>
      <c r="D15770" s="4">
        <v>3875.0334520000001</v>
      </c>
      <c r="E15770" s="4">
        <v>3995.2393780000002</v>
      </c>
      <c r="F15770" s="4">
        <v>3911.5909999999999</v>
      </c>
      <c r="J15770" s="4"/>
      <c r="K15770" s="4"/>
      <c r="L15770" s="4"/>
      <c r="M15770" s="4"/>
      <c r="N15770" s="4"/>
      <c r="O15770" s="188">
        <v>4503.7551679999997</v>
      </c>
      <c r="P15770" s="183">
        <v>4397</v>
      </c>
      <c r="Q15770" s="183">
        <v>4285.6912899999998</v>
      </c>
      <c r="R15770" s="183">
        <v>3875.0334520000001</v>
      </c>
      <c r="S15770" s="183">
        <v>3995.2393780000002</v>
      </c>
      <c r="T15770" s="183">
        <v>3911.5909999999999</v>
      </c>
      <c r="U15770" s="112"/>
      <c r="V15770" s="112"/>
      <c r="W15770" s="112"/>
      <c r="X15770" s="112"/>
    </row>
    <row r="15771" spans="1:24">
      <c r="A15771" s="21">
        <v>15735</v>
      </c>
      <c r="B15771" s="4">
        <v>4397</v>
      </c>
      <c r="C15771" s="4">
        <v>4285.6776879999998</v>
      </c>
      <c r="D15771" s="4">
        <v>3874.9215319999998</v>
      </c>
      <c r="E15771" s="4">
        <v>3995.0156959999999</v>
      </c>
      <c r="F15771" s="4">
        <v>3910.9452999999999</v>
      </c>
      <c r="J15771" s="4"/>
      <c r="K15771" s="4"/>
      <c r="L15771" s="4"/>
      <c r="M15771" s="4"/>
      <c r="N15771" s="4"/>
      <c r="O15771" s="188">
        <v>4503.7300420000001</v>
      </c>
      <c r="P15771" s="183">
        <v>4397</v>
      </c>
      <c r="Q15771" s="183">
        <v>4285.6776879999998</v>
      </c>
      <c r="R15771" s="183">
        <v>3874.9215319999998</v>
      </c>
      <c r="S15771" s="183">
        <v>3995.0156959999999</v>
      </c>
      <c r="T15771" s="183">
        <v>3910.9452999999999</v>
      </c>
      <c r="U15771" s="112"/>
      <c r="V15771" s="112"/>
      <c r="W15771" s="112"/>
      <c r="X15771" s="112"/>
    </row>
    <row r="15772" spans="1:24">
      <c r="A15772" s="21">
        <v>15736</v>
      </c>
      <c r="B15772" s="4">
        <v>4397</v>
      </c>
      <c r="C15772" s="4">
        <v>4285.66464</v>
      </c>
      <c r="D15772" s="4">
        <v>3874.3186190000001</v>
      </c>
      <c r="E15772" s="4">
        <v>3993.9548500000001</v>
      </c>
      <c r="F15772" s="4">
        <v>3910.9414000000002</v>
      </c>
      <c r="J15772" s="4"/>
      <c r="K15772" s="4"/>
      <c r="L15772" s="4"/>
      <c r="M15772" s="4"/>
      <c r="N15772" s="4"/>
      <c r="O15772" s="188">
        <v>4503.3569619999998</v>
      </c>
      <c r="P15772" s="183">
        <v>4397</v>
      </c>
      <c r="Q15772" s="183">
        <v>4285.66464</v>
      </c>
      <c r="R15772" s="183">
        <v>3874.3186190000001</v>
      </c>
      <c r="S15772" s="183">
        <v>3993.9548500000001</v>
      </c>
      <c r="T15772" s="183">
        <v>3910.9414000000002</v>
      </c>
      <c r="U15772" s="112"/>
      <c r="V15772" s="112"/>
      <c r="W15772" s="112"/>
      <c r="X15772" s="112"/>
    </row>
    <row r="15773" spans="1:24">
      <c r="A15773" s="21">
        <v>15737</v>
      </c>
      <c r="B15773" s="4">
        <v>4396</v>
      </c>
      <c r="C15773" s="4">
        <v>4285.3493520000002</v>
      </c>
      <c r="D15773" s="4">
        <v>3873.7801030000001</v>
      </c>
      <c r="E15773" s="4">
        <v>3993.8188610000002</v>
      </c>
      <c r="F15773" s="4">
        <v>3910.0590999999999</v>
      </c>
      <c r="J15773" s="4"/>
      <c r="K15773" s="4"/>
      <c r="L15773" s="4"/>
      <c r="M15773" s="4"/>
      <c r="N15773" s="4"/>
      <c r="O15773" s="188">
        <v>4503.3035600000003</v>
      </c>
      <c r="P15773" s="183">
        <v>4396</v>
      </c>
      <c r="Q15773" s="183">
        <v>4285.3493520000002</v>
      </c>
      <c r="R15773" s="183">
        <v>3873.7801030000001</v>
      </c>
      <c r="S15773" s="183">
        <v>3993.8188610000002</v>
      </c>
      <c r="T15773" s="183">
        <v>3910.0590999999999</v>
      </c>
      <c r="U15773" s="112"/>
      <c r="V15773" s="112"/>
      <c r="W15773" s="112"/>
      <c r="X15773" s="112"/>
    </row>
    <row r="15774" spans="1:24">
      <c r="A15774" s="21">
        <v>15738</v>
      </c>
      <c r="B15774" s="4">
        <v>4396</v>
      </c>
      <c r="C15774" s="4">
        <v>4284.9772059999996</v>
      </c>
      <c r="D15774" s="4">
        <v>3872.3875880000001</v>
      </c>
      <c r="E15774" s="4">
        <v>3993.2502930000001</v>
      </c>
      <c r="F15774" s="4">
        <v>3910.0535</v>
      </c>
      <c r="J15774" s="4"/>
      <c r="K15774" s="4"/>
      <c r="L15774" s="4"/>
      <c r="M15774" s="4"/>
      <c r="N15774" s="4"/>
      <c r="O15774" s="188">
        <v>4503.1394920000002</v>
      </c>
      <c r="P15774" s="183">
        <v>4396</v>
      </c>
      <c r="Q15774" s="183">
        <v>4284.9772059999996</v>
      </c>
      <c r="R15774" s="183">
        <v>3872.3875880000001</v>
      </c>
      <c r="S15774" s="183">
        <v>3993.2502930000001</v>
      </c>
      <c r="T15774" s="183">
        <v>3910.0535</v>
      </c>
      <c r="U15774" s="112"/>
      <c r="V15774" s="112"/>
      <c r="W15774" s="112"/>
      <c r="X15774" s="112"/>
    </row>
    <row r="15775" spans="1:24">
      <c r="A15775" s="21">
        <v>15739</v>
      </c>
      <c r="B15775" s="4">
        <v>4395</v>
      </c>
      <c r="C15775" s="4">
        <v>4284.7311229999996</v>
      </c>
      <c r="D15775" s="4">
        <v>3871.774332</v>
      </c>
      <c r="E15775" s="4">
        <v>3992.960302</v>
      </c>
      <c r="F15775" s="4">
        <v>3909.5576000000001</v>
      </c>
      <c r="J15775" s="4"/>
      <c r="K15775" s="4"/>
      <c r="L15775" s="4"/>
      <c r="M15775" s="4"/>
      <c r="N15775" s="4"/>
      <c r="O15775" s="188">
        <v>4503.1118960000003</v>
      </c>
      <c r="P15775" s="183">
        <v>4395</v>
      </c>
      <c r="Q15775" s="183">
        <v>4284.7311229999996</v>
      </c>
      <c r="R15775" s="183">
        <v>3871.774332</v>
      </c>
      <c r="S15775" s="183">
        <v>3992.960302</v>
      </c>
      <c r="T15775" s="183">
        <v>3909.5576000000001</v>
      </c>
      <c r="U15775" s="112"/>
      <c r="V15775" s="112"/>
      <c r="W15775" s="112"/>
      <c r="X15775" s="112"/>
    </row>
    <row r="15776" spans="1:24">
      <c r="A15776" s="21">
        <v>15740</v>
      </c>
      <c r="B15776" s="4">
        <v>4395</v>
      </c>
      <c r="C15776" s="4">
        <v>4283.9363050000002</v>
      </c>
      <c r="D15776" s="4">
        <v>3870.1342920000002</v>
      </c>
      <c r="E15776" s="4">
        <v>3992.2419169999998</v>
      </c>
      <c r="F15776" s="4">
        <v>3909.5216999999998</v>
      </c>
      <c r="J15776" s="4"/>
      <c r="K15776" s="4"/>
      <c r="L15776" s="4"/>
      <c r="M15776" s="4"/>
      <c r="N15776" s="4"/>
      <c r="O15776" s="188">
        <v>4503.1067679999996</v>
      </c>
      <c r="P15776" s="183">
        <v>4395</v>
      </c>
      <c r="Q15776" s="183">
        <v>4283.9363050000002</v>
      </c>
      <c r="R15776" s="183">
        <v>3870.1342920000002</v>
      </c>
      <c r="S15776" s="183">
        <v>3992.2419169999998</v>
      </c>
      <c r="T15776" s="183">
        <v>3909.5216999999998</v>
      </c>
      <c r="U15776" s="112"/>
      <c r="V15776" s="112"/>
      <c r="W15776" s="112"/>
      <c r="X15776" s="112"/>
    </row>
    <row r="15777" spans="1:24">
      <c r="A15777" s="21">
        <v>15741</v>
      </c>
      <c r="B15777" s="4">
        <v>4395</v>
      </c>
      <c r="C15777" s="4">
        <v>4283.8901480000004</v>
      </c>
      <c r="D15777" s="4">
        <v>3869.9754010000001</v>
      </c>
      <c r="E15777" s="4">
        <v>3991.880408</v>
      </c>
      <c r="F15777" s="4">
        <v>3909.4524999999999</v>
      </c>
      <c r="J15777" s="4"/>
      <c r="K15777" s="4"/>
      <c r="L15777" s="4"/>
      <c r="M15777" s="4"/>
      <c r="N15777" s="4"/>
      <c r="O15777" s="188">
        <v>4503.0630140000003</v>
      </c>
      <c r="P15777" s="183">
        <v>4395</v>
      </c>
      <c r="Q15777" s="183">
        <v>4283.8901480000004</v>
      </c>
      <c r="R15777" s="183">
        <v>3869.9754010000001</v>
      </c>
      <c r="S15777" s="183">
        <v>3991.880408</v>
      </c>
      <c r="T15777" s="183">
        <v>3909.4524999999999</v>
      </c>
      <c r="U15777" s="112"/>
      <c r="V15777" s="112"/>
      <c r="W15777" s="112"/>
      <c r="X15777" s="112"/>
    </row>
    <row r="15778" spans="1:24">
      <c r="A15778" s="21">
        <v>15742</v>
      </c>
      <c r="B15778" s="4">
        <v>4394</v>
      </c>
      <c r="C15778" s="4">
        <v>4283.8828240000003</v>
      </c>
      <c r="D15778" s="4">
        <v>3869.4382759999999</v>
      </c>
      <c r="E15778" s="4">
        <v>3991.3592600000002</v>
      </c>
      <c r="F15778" s="4">
        <v>3908.9294</v>
      </c>
      <c r="J15778" s="4"/>
      <c r="K15778" s="4"/>
      <c r="L15778" s="4"/>
      <c r="M15778" s="4"/>
      <c r="N15778" s="4"/>
      <c r="O15778" s="188">
        <v>4502.9892959999997</v>
      </c>
      <c r="P15778" s="183">
        <v>4394</v>
      </c>
      <c r="Q15778" s="183">
        <v>4283.8828240000003</v>
      </c>
      <c r="R15778" s="183">
        <v>3869.4382759999999</v>
      </c>
      <c r="S15778" s="183">
        <v>3991.3592600000002</v>
      </c>
      <c r="T15778" s="183">
        <v>3908.9294</v>
      </c>
      <c r="U15778" s="112"/>
      <c r="V15778" s="112"/>
      <c r="W15778" s="112"/>
      <c r="X15778" s="112"/>
    </row>
    <row r="15779" spans="1:24">
      <c r="A15779" s="21">
        <v>15743</v>
      </c>
      <c r="B15779" s="4">
        <v>4394</v>
      </c>
      <c r="C15779" s="4">
        <v>4283.5259850000002</v>
      </c>
      <c r="D15779" s="4">
        <v>3869.2746419999999</v>
      </c>
      <c r="E15779" s="4">
        <v>3990.5755260000001</v>
      </c>
      <c r="F15779" s="4">
        <v>3908.5837000000001</v>
      </c>
      <c r="J15779" s="4"/>
      <c r="K15779" s="4"/>
      <c r="L15779" s="4"/>
      <c r="M15779" s="4"/>
      <c r="N15779" s="4"/>
      <c r="O15779" s="188">
        <v>4502.8082400000003</v>
      </c>
      <c r="P15779" s="183">
        <v>4394</v>
      </c>
      <c r="Q15779" s="183">
        <v>4283.5259850000002</v>
      </c>
      <c r="R15779" s="183">
        <v>3869.2746419999999</v>
      </c>
      <c r="S15779" s="183">
        <v>3990.5755260000001</v>
      </c>
      <c r="T15779" s="183">
        <v>3908.5837000000001</v>
      </c>
      <c r="U15779" s="112"/>
      <c r="V15779" s="112"/>
      <c r="W15779" s="112"/>
      <c r="X15779" s="112"/>
    </row>
    <row r="15780" spans="1:24">
      <c r="A15780" s="21">
        <v>15744</v>
      </c>
      <c r="B15780" s="4">
        <v>4394</v>
      </c>
      <c r="C15780" s="4">
        <v>4283.2912939999997</v>
      </c>
      <c r="D15780" s="4">
        <v>3868.8858890000001</v>
      </c>
      <c r="E15780" s="4">
        <v>3990.3401060000001</v>
      </c>
      <c r="F15780" s="4">
        <v>3907.8521999999998</v>
      </c>
      <c r="J15780" s="4"/>
      <c r="K15780" s="4"/>
      <c r="L15780" s="4"/>
      <c r="M15780" s="4"/>
      <c r="N15780" s="4"/>
      <c r="O15780" s="188">
        <v>4502.6634119999999</v>
      </c>
      <c r="P15780" s="183">
        <v>4394</v>
      </c>
      <c r="Q15780" s="183">
        <v>4283.2912939999997</v>
      </c>
      <c r="R15780" s="183">
        <v>3868.8858890000001</v>
      </c>
      <c r="S15780" s="183">
        <v>3990.3401060000001</v>
      </c>
      <c r="T15780" s="183">
        <v>3907.8521999999998</v>
      </c>
      <c r="U15780" s="112"/>
      <c r="V15780" s="112"/>
      <c r="W15780" s="112"/>
      <c r="X15780" s="112"/>
    </row>
    <row r="15781" spans="1:24">
      <c r="A15781" s="21">
        <v>15745</v>
      </c>
      <c r="B15781" s="4">
        <v>4394</v>
      </c>
      <c r="C15781" s="4">
        <v>4283.0610930000003</v>
      </c>
      <c r="D15781" s="4">
        <v>3868.3487140000002</v>
      </c>
      <c r="E15781" s="4">
        <v>3990.2034079999999</v>
      </c>
      <c r="F15781" s="4">
        <v>3907.4438</v>
      </c>
      <c r="J15781" s="4"/>
      <c r="K15781" s="4"/>
      <c r="L15781" s="4"/>
      <c r="M15781" s="4"/>
      <c r="N15781" s="4"/>
      <c r="O15781" s="188">
        <v>4502.5501420000001</v>
      </c>
      <c r="P15781" s="183">
        <v>4394</v>
      </c>
      <c r="Q15781" s="183">
        <v>4283.0610930000003</v>
      </c>
      <c r="R15781" s="183">
        <v>3868.3487140000002</v>
      </c>
      <c r="S15781" s="183">
        <v>3990.2034079999999</v>
      </c>
      <c r="T15781" s="183">
        <v>3907.4438</v>
      </c>
      <c r="U15781" s="112"/>
      <c r="V15781" s="112"/>
      <c r="W15781" s="112"/>
      <c r="X15781" s="112"/>
    </row>
    <row r="15782" spans="1:24">
      <c r="A15782" s="21">
        <v>15746</v>
      </c>
      <c r="B15782" s="4">
        <v>4394</v>
      </c>
      <c r="C15782" s="4">
        <v>4281.2645400000001</v>
      </c>
      <c r="D15782" s="4">
        <v>3867.9497700000002</v>
      </c>
      <c r="E15782" s="4">
        <v>3990.0267389999999</v>
      </c>
      <c r="F15782" s="4">
        <v>3907.0711999999999</v>
      </c>
      <c r="J15782" s="4"/>
      <c r="K15782" s="4"/>
      <c r="L15782" s="4"/>
      <c r="M15782" s="4"/>
      <c r="N15782" s="4"/>
      <c r="O15782" s="188">
        <v>4502.4643340000002</v>
      </c>
      <c r="P15782" s="183">
        <v>4394</v>
      </c>
      <c r="Q15782" s="183">
        <v>4281.2645400000001</v>
      </c>
      <c r="R15782" s="183">
        <v>3867.9497700000002</v>
      </c>
      <c r="S15782" s="183">
        <v>3990.0267389999999</v>
      </c>
      <c r="T15782" s="183">
        <v>3907.0711999999999</v>
      </c>
      <c r="U15782" s="112"/>
      <c r="V15782" s="112"/>
      <c r="W15782" s="112"/>
      <c r="X15782" s="112"/>
    </row>
    <row r="15783" spans="1:24">
      <c r="A15783" s="21">
        <v>15747</v>
      </c>
      <c r="B15783" s="4">
        <v>4394</v>
      </c>
      <c r="C15783" s="4">
        <v>4280.710615</v>
      </c>
      <c r="D15783" s="4">
        <v>3867.8695109999999</v>
      </c>
      <c r="E15783" s="4">
        <v>3988.7686589999998</v>
      </c>
      <c r="F15783" s="4">
        <v>3906.9962</v>
      </c>
      <c r="J15783" s="4"/>
      <c r="K15783" s="4"/>
      <c r="L15783" s="4"/>
      <c r="M15783" s="4"/>
      <c r="N15783" s="4"/>
      <c r="O15783" s="188">
        <v>4502.3782799999999</v>
      </c>
      <c r="P15783" s="183">
        <v>4394</v>
      </c>
      <c r="Q15783" s="183">
        <v>4280.710615</v>
      </c>
      <c r="R15783" s="183">
        <v>3867.8695109999999</v>
      </c>
      <c r="S15783" s="183">
        <v>3988.7686589999998</v>
      </c>
      <c r="T15783" s="183">
        <v>3906.9962</v>
      </c>
      <c r="U15783" s="112"/>
      <c r="V15783" s="112"/>
      <c r="W15783" s="112"/>
      <c r="X15783" s="112"/>
    </row>
    <row r="15784" spans="1:24">
      <c r="A15784" s="21">
        <v>15748</v>
      </c>
      <c r="B15784" s="4">
        <v>4394</v>
      </c>
      <c r="C15784" s="4">
        <v>4279.6545850000002</v>
      </c>
      <c r="D15784" s="4">
        <v>3867.1819909999999</v>
      </c>
      <c r="E15784" s="4">
        <v>3988.4941669999998</v>
      </c>
      <c r="F15784" s="4">
        <v>3906.9274999999998</v>
      </c>
      <c r="J15784" s="4"/>
      <c r="K15784" s="4"/>
      <c r="L15784" s="4"/>
      <c r="M15784" s="4"/>
      <c r="N15784" s="4"/>
      <c r="O15784" s="188">
        <v>4502.2965860000004</v>
      </c>
      <c r="P15784" s="183">
        <v>4394</v>
      </c>
      <c r="Q15784" s="183">
        <v>4279.6545850000002</v>
      </c>
      <c r="R15784" s="183">
        <v>3867.1819909999999</v>
      </c>
      <c r="S15784" s="183">
        <v>3988.4941669999998</v>
      </c>
      <c r="T15784" s="183">
        <v>3906.9274999999998</v>
      </c>
      <c r="U15784" s="112"/>
      <c r="V15784" s="112"/>
      <c r="W15784" s="112"/>
      <c r="X15784" s="112"/>
    </row>
    <row r="15785" spans="1:24">
      <c r="A15785" s="21">
        <v>15749</v>
      </c>
      <c r="B15785" s="4">
        <v>4394</v>
      </c>
      <c r="C15785" s="4">
        <v>4279.3512389999996</v>
      </c>
      <c r="D15785" s="4">
        <v>3867.1050230000001</v>
      </c>
      <c r="E15785" s="4">
        <v>3988.2462740000001</v>
      </c>
      <c r="F15785" s="4">
        <v>3906.5565000000001</v>
      </c>
      <c r="J15785" s="4"/>
      <c r="K15785" s="4"/>
      <c r="L15785" s="4"/>
      <c r="M15785" s="4"/>
      <c r="N15785" s="4"/>
      <c r="O15785" s="188">
        <v>4502.1891480000004</v>
      </c>
      <c r="P15785" s="183">
        <v>4394</v>
      </c>
      <c r="Q15785" s="183">
        <v>4279.3512389999996</v>
      </c>
      <c r="R15785" s="183">
        <v>3867.1050230000001</v>
      </c>
      <c r="S15785" s="183">
        <v>3988.2462740000001</v>
      </c>
      <c r="T15785" s="183">
        <v>3906.5565000000001</v>
      </c>
      <c r="U15785" s="112"/>
      <c r="V15785" s="112"/>
      <c r="W15785" s="112"/>
      <c r="X15785" s="112"/>
    </row>
    <row r="15786" spans="1:24">
      <c r="A15786" s="21">
        <v>15750</v>
      </c>
      <c r="B15786" s="4">
        <v>4393</v>
      </c>
      <c r="C15786" s="4">
        <v>4278.2370989999999</v>
      </c>
      <c r="D15786" s="4">
        <v>3866.6979529999999</v>
      </c>
      <c r="E15786" s="4">
        <v>3987.7396309999999</v>
      </c>
      <c r="F15786" s="4">
        <v>3906.3355000000001</v>
      </c>
      <c r="J15786" s="4"/>
      <c r="K15786" s="4"/>
      <c r="L15786" s="4"/>
      <c r="M15786" s="4"/>
      <c r="N15786" s="4"/>
      <c r="O15786" s="188">
        <v>4501.9630139999999</v>
      </c>
      <c r="P15786" s="183">
        <v>4393</v>
      </c>
      <c r="Q15786" s="183">
        <v>4278.2370989999999</v>
      </c>
      <c r="R15786" s="183">
        <v>3866.6979529999999</v>
      </c>
      <c r="S15786" s="183">
        <v>3987.7396309999999</v>
      </c>
      <c r="T15786" s="183">
        <v>3906.3355000000001</v>
      </c>
      <c r="U15786" s="112"/>
      <c r="V15786" s="112"/>
      <c r="W15786" s="112"/>
      <c r="X15786" s="112"/>
    </row>
    <row r="15787" spans="1:24">
      <c r="A15787" s="21">
        <v>15751</v>
      </c>
      <c r="B15787" s="4">
        <v>4393</v>
      </c>
      <c r="C15787" s="4">
        <v>4277.9023900000002</v>
      </c>
      <c r="D15787" s="4">
        <v>3866.5522120000001</v>
      </c>
      <c r="E15787" s="4">
        <v>3987.0759039999998</v>
      </c>
      <c r="F15787" s="4">
        <v>3905.8636000000001</v>
      </c>
      <c r="J15787" s="4"/>
      <c r="K15787" s="4"/>
      <c r="L15787" s="4"/>
      <c r="M15787" s="4"/>
      <c r="N15787" s="4"/>
      <c r="O15787" s="188">
        <v>4501.3682500000004</v>
      </c>
      <c r="P15787" s="183">
        <v>4393</v>
      </c>
      <c r="Q15787" s="183">
        <v>4277.9023900000002</v>
      </c>
      <c r="R15787" s="183">
        <v>3866.5522120000001</v>
      </c>
      <c r="S15787" s="183">
        <v>3987.0759039999998</v>
      </c>
      <c r="T15787" s="183">
        <v>3905.8636000000001</v>
      </c>
      <c r="U15787" s="112"/>
      <c r="V15787" s="112"/>
      <c r="W15787" s="112"/>
      <c r="X15787" s="112"/>
    </row>
    <row r="15788" spans="1:24">
      <c r="A15788" s="21">
        <v>15752</v>
      </c>
      <c r="B15788" s="4">
        <v>4393</v>
      </c>
      <c r="C15788" s="4">
        <v>4277.6583039999996</v>
      </c>
      <c r="D15788" s="4">
        <v>3866.476275</v>
      </c>
      <c r="E15788" s="4">
        <v>3986.849972</v>
      </c>
      <c r="F15788" s="4">
        <v>3905.7869999999998</v>
      </c>
      <c r="J15788" s="4"/>
      <c r="K15788" s="4"/>
      <c r="L15788" s="4"/>
      <c r="M15788" s="4"/>
      <c r="N15788" s="4"/>
      <c r="O15788" s="188">
        <v>4501.3626720000002</v>
      </c>
      <c r="P15788" s="183">
        <v>4393</v>
      </c>
      <c r="Q15788" s="183">
        <v>4277.6583039999996</v>
      </c>
      <c r="R15788" s="183">
        <v>3866.476275</v>
      </c>
      <c r="S15788" s="183">
        <v>3986.849972</v>
      </c>
      <c r="T15788" s="183">
        <v>3905.7869999999998</v>
      </c>
      <c r="U15788" s="112"/>
      <c r="V15788" s="112"/>
      <c r="W15788" s="112"/>
      <c r="X15788" s="112"/>
    </row>
    <row r="15789" spans="1:24">
      <c r="A15789" s="21">
        <v>15753</v>
      </c>
      <c r="B15789" s="4">
        <v>4393</v>
      </c>
      <c r="C15789" s="4">
        <v>4276.4887479999998</v>
      </c>
      <c r="D15789" s="4">
        <v>3866.0530549999999</v>
      </c>
      <c r="E15789" s="4">
        <v>3986.6506960000002</v>
      </c>
      <c r="F15789" s="4">
        <v>3905.4645</v>
      </c>
      <c r="J15789" s="4"/>
      <c r="K15789" s="4"/>
      <c r="L15789" s="4"/>
      <c r="M15789" s="4"/>
      <c r="N15789" s="4"/>
      <c r="O15789" s="188">
        <v>4501.0395280000002</v>
      </c>
      <c r="P15789" s="183">
        <v>4393</v>
      </c>
      <c r="Q15789" s="183">
        <v>4276.4887479999998</v>
      </c>
      <c r="R15789" s="183">
        <v>3866.0530549999999</v>
      </c>
      <c r="S15789" s="183">
        <v>3986.6506960000002</v>
      </c>
      <c r="T15789" s="183">
        <v>3905.4645</v>
      </c>
      <c r="U15789" s="112"/>
      <c r="V15789" s="112"/>
      <c r="W15789" s="112"/>
      <c r="X15789" s="112"/>
    </row>
    <row r="15790" spans="1:24">
      <c r="A15790" s="21">
        <v>15754</v>
      </c>
      <c r="B15790" s="4">
        <v>4393</v>
      </c>
      <c r="C15790" s="4">
        <v>4276.4422480000003</v>
      </c>
      <c r="D15790" s="4">
        <v>3866.0042290000001</v>
      </c>
      <c r="E15790" s="4">
        <v>3986.19247</v>
      </c>
      <c r="F15790" s="4">
        <v>3905.4059000000002</v>
      </c>
      <c r="J15790" s="4"/>
      <c r="K15790" s="4"/>
      <c r="L15790" s="4"/>
      <c r="M15790" s="4"/>
      <c r="N15790" s="4"/>
      <c r="O15790" s="188">
        <v>4500.895544</v>
      </c>
      <c r="P15790" s="183">
        <v>4393</v>
      </c>
      <c r="Q15790" s="183">
        <v>4276.4422480000003</v>
      </c>
      <c r="R15790" s="183">
        <v>3866.0042290000001</v>
      </c>
      <c r="S15790" s="183">
        <v>3986.19247</v>
      </c>
      <c r="T15790" s="183">
        <v>3905.4059000000002</v>
      </c>
      <c r="U15790" s="112"/>
      <c r="V15790" s="112"/>
      <c r="W15790" s="112"/>
      <c r="X15790" s="112"/>
    </row>
    <row r="15791" spans="1:24">
      <c r="A15791" s="21">
        <v>15755</v>
      </c>
      <c r="B15791" s="4">
        <v>4393</v>
      </c>
      <c r="C15791" s="4">
        <v>4276.4221250000001</v>
      </c>
      <c r="D15791" s="4">
        <v>3865.5670749999999</v>
      </c>
      <c r="E15791" s="4">
        <v>3984.9931059999999</v>
      </c>
      <c r="F15791" s="4">
        <v>3905.3029000000001</v>
      </c>
      <c r="J15791" s="4"/>
      <c r="K15791" s="4"/>
      <c r="L15791" s="4"/>
      <c r="M15791" s="4"/>
      <c r="N15791" s="4"/>
      <c r="O15791" s="188">
        <v>4500.7576840000002</v>
      </c>
      <c r="P15791" s="183">
        <v>4393</v>
      </c>
      <c r="Q15791" s="183">
        <v>4276.4221250000001</v>
      </c>
      <c r="R15791" s="183">
        <v>3865.5670749999999</v>
      </c>
      <c r="S15791" s="183">
        <v>3984.9931059999999</v>
      </c>
      <c r="T15791" s="183">
        <v>3905.3029000000001</v>
      </c>
      <c r="U15791" s="112"/>
      <c r="V15791" s="112"/>
      <c r="W15791" s="112"/>
      <c r="X15791" s="112"/>
    </row>
    <row r="15792" spans="1:24">
      <c r="A15792" s="21">
        <v>15756</v>
      </c>
      <c r="B15792" s="4">
        <v>4393</v>
      </c>
      <c r="C15792" s="4">
        <v>4275.4176020000004</v>
      </c>
      <c r="D15792" s="4">
        <v>3865.2336289999998</v>
      </c>
      <c r="E15792" s="4">
        <v>3984.8727479999998</v>
      </c>
      <c r="F15792" s="4">
        <v>3903.4151999999999</v>
      </c>
      <c r="J15792" s="4"/>
      <c r="K15792" s="4"/>
      <c r="L15792" s="4"/>
      <c r="M15792" s="4"/>
      <c r="N15792" s="4"/>
      <c r="O15792" s="188">
        <v>4500.6844300000002</v>
      </c>
      <c r="P15792" s="183">
        <v>4393</v>
      </c>
      <c r="Q15792" s="183">
        <v>4275.4176020000004</v>
      </c>
      <c r="R15792" s="183">
        <v>3865.2336289999998</v>
      </c>
      <c r="S15792" s="183">
        <v>3984.8727479999998</v>
      </c>
      <c r="T15792" s="183">
        <v>3903.4151999999999</v>
      </c>
      <c r="U15792" s="112"/>
      <c r="V15792" s="112"/>
      <c r="W15792" s="112"/>
      <c r="X15792" s="112"/>
    </row>
    <row r="15793" spans="1:24">
      <c r="A15793" s="21">
        <v>15757</v>
      </c>
      <c r="B15793" s="4">
        <v>4392</v>
      </c>
      <c r="C15793" s="4">
        <v>4274.8974459999999</v>
      </c>
      <c r="D15793" s="4">
        <v>3865.2184969999998</v>
      </c>
      <c r="E15793" s="4">
        <v>3984.5236669999999</v>
      </c>
      <c r="F15793" s="4">
        <v>3903.3368999999998</v>
      </c>
      <c r="J15793" s="4"/>
      <c r="K15793" s="4"/>
      <c r="L15793" s="4"/>
      <c r="M15793" s="4"/>
      <c r="N15793" s="4"/>
      <c r="O15793" s="188">
        <v>4500.5038420000001</v>
      </c>
      <c r="P15793" s="183">
        <v>4392</v>
      </c>
      <c r="Q15793" s="183">
        <v>4274.8974459999999</v>
      </c>
      <c r="R15793" s="183">
        <v>3865.2184969999998</v>
      </c>
      <c r="S15793" s="183">
        <v>3984.5236669999999</v>
      </c>
      <c r="T15793" s="183">
        <v>3903.3368999999998</v>
      </c>
      <c r="U15793" s="112"/>
      <c r="V15793" s="112"/>
      <c r="W15793" s="112"/>
      <c r="X15793" s="112"/>
    </row>
    <row r="15794" spans="1:24">
      <c r="A15794" s="21">
        <v>15758</v>
      </c>
      <c r="B15794" s="4">
        <v>4392</v>
      </c>
      <c r="C15794" s="4">
        <v>4274.4710169999998</v>
      </c>
      <c r="D15794" s="4">
        <v>3864.834339</v>
      </c>
      <c r="E15794" s="4">
        <v>3984.2676289999999</v>
      </c>
      <c r="F15794" s="4">
        <v>3903.154</v>
      </c>
      <c r="J15794" s="4"/>
      <c r="K15794" s="4"/>
      <c r="L15794" s="4"/>
      <c r="M15794" s="4"/>
      <c r="N15794" s="4"/>
      <c r="O15794" s="188">
        <v>4500.425596</v>
      </c>
      <c r="P15794" s="183">
        <v>4392</v>
      </c>
      <c r="Q15794" s="183">
        <v>4274.4710169999998</v>
      </c>
      <c r="R15794" s="183">
        <v>3864.834339</v>
      </c>
      <c r="S15794" s="183">
        <v>3984.2676289999999</v>
      </c>
      <c r="T15794" s="183">
        <v>3903.154</v>
      </c>
      <c r="U15794" s="112"/>
      <c r="V15794" s="112"/>
      <c r="W15794" s="112"/>
      <c r="X15794" s="112"/>
    </row>
    <row r="15795" spans="1:24">
      <c r="A15795" s="21">
        <v>15759</v>
      </c>
      <c r="B15795" s="4">
        <v>4392</v>
      </c>
      <c r="C15795" s="4">
        <v>4274.1230320000004</v>
      </c>
      <c r="D15795" s="4">
        <v>3864.7146429999998</v>
      </c>
      <c r="E15795" s="4">
        <v>3983.9808200000002</v>
      </c>
      <c r="F15795" s="4">
        <v>3902.4387999999999</v>
      </c>
      <c r="J15795" s="4"/>
      <c r="K15795" s="4"/>
      <c r="L15795" s="4"/>
      <c r="M15795" s="4"/>
      <c r="N15795" s="4"/>
      <c r="O15795" s="188">
        <v>4500.131566</v>
      </c>
      <c r="P15795" s="183">
        <v>4392</v>
      </c>
      <c r="Q15795" s="183">
        <v>4274.1230320000004</v>
      </c>
      <c r="R15795" s="183">
        <v>3864.7146429999998</v>
      </c>
      <c r="S15795" s="183">
        <v>3983.9808200000002</v>
      </c>
      <c r="T15795" s="183">
        <v>3902.4387999999999</v>
      </c>
      <c r="U15795" s="112"/>
      <c r="V15795" s="112"/>
      <c r="W15795" s="112"/>
      <c r="X15795" s="112"/>
    </row>
    <row r="15796" spans="1:24">
      <c r="A15796" s="21">
        <v>15760</v>
      </c>
      <c r="B15796" s="4">
        <v>4392</v>
      </c>
      <c r="C15796" s="4">
        <v>4273.4226660000004</v>
      </c>
      <c r="D15796" s="4">
        <v>3864.4676789999999</v>
      </c>
      <c r="E15796" s="4">
        <v>3982.80564</v>
      </c>
      <c r="F15796" s="4">
        <v>3901.5990000000002</v>
      </c>
      <c r="J15796" s="4"/>
      <c r="K15796" s="4"/>
      <c r="L15796" s="4"/>
      <c r="M15796" s="4"/>
      <c r="N15796" s="4"/>
      <c r="O15796" s="188">
        <v>4499.7871180000002</v>
      </c>
      <c r="P15796" s="183">
        <v>4392</v>
      </c>
      <c r="Q15796" s="183">
        <v>4273.4226660000004</v>
      </c>
      <c r="R15796" s="183">
        <v>3864.4676789999999</v>
      </c>
      <c r="S15796" s="183">
        <v>3982.80564</v>
      </c>
      <c r="T15796" s="183">
        <v>3901.5990000000002</v>
      </c>
      <c r="U15796" s="112"/>
      <c r="V15796" s="112"/>
      <c r="W15796" s="112"/>
      <c r="X15796" s="112"/>
    </row>
    <row r="15797" spans="1:24">
      <c r="A15797" s="21">
        <v>15761</v>
      </c>
      <c r="B15797" s="4">
        <v>4391</v>
      </c>
      <c r="C15797" s="4">
        <v>4272.6762479999998</v>
      </c>
      <c r="D15797" s="4">
        <v>3863.5271859999998</v>
      </c>
      <c r="E15797" s="4">
        <v>3982.6334189999998</v>
      </c>
      <c r="F15797" s="4">
        <v>3901.2511</v>
      </c>
      <c r="J15797" s="4"/>
      <c r="K15797" s="4"/>
      <c r="L15797" s="4"/>
      <c r="M15797" s="4"/>
      <c r="N15797" s="4"/>
      <c r="O15797" s="188">
        <v>4499.5715300000002</v>
      </c>
      <c r="P15797" s="183">
        <v>4391</v>
      </c>
      <c r="Q15797" s="183">
        <v>4272.6762479999998</v>
      </c>
      <c r="R15797" s="183">
        <v>3863.5271859999998</v>
      </c>
      <c r="S15797" s="183">
        <v>3982.6334189999998</v>
      </c>
      <c r="T15797" s="183">
        <v>3901.2511</v>
      </c>
      <c r="U15797" s="112"/>
      <c r="V15797" s="112"/>
      <c r="W15797" s="112"/>
      <c r="X15797" s="112"/>
    </row>
    <row r="15798" spans="1:24">
      <c r="A15798" s="21">
        <v>15762</v>
      </c>
      <c r="B15798" s="4">
        <v>4391</v>
      </c>
      <c r="C15798" s="4">
        <v>4272.1250659999996</v>
      </c>
      <c r="D15798" s="4">
        <v>3863.49892</v>
      </c>
      <c r="E15798" s="4">
        <v>3982.5324620000001</v>
      </c>
      <c r="F15798" s="4">
        <v>3901.2044000000001</v>
      </c>
      <c r="J15798" s="4"/>
      <c r="K15798" s="4"/>
      <c r="L15798" s="4"/>
      <c r="M15798" s="4"/>
      <c r="N15798" s="4"/>
      <c r="O15798" s="188">
        <v>4499.2718919999998</v>
      </c>
      <c r="P15798" s="183">
        <v>4391</v>
      </c>
      <c r="Q15798" s="183">
        <v>4272.1250659999996</v>
      </c>
      <c r="R15798" s="183">
        <v>3863.49892</v>
      </c>
      <c r="S15798" s="183">
        <v>3982.5324620000001</v>
      </c>
      <c r="T15798" s="183">
        <v>3901.2044000000001</v>
      </c>
      <c r="U15798" s="112"/>
      <c r="V15798" s="112"/>
      <c r="W15798" s="112"/>
      <c r="X15798" s="112"/>
    </row>
    <row r="15799" spans="1:24">
      <c r="A15799" s="21">
        <v>15763</v>
      </c>
      <c r="B15799" s="4">
        <v>4391</v>
      </c>
      <c r="C15799" s="4">
        <v>4271.9086070000003</v>
      </c>
      <c r="D15799" s="4">
        <v>3863.1930010000001</v>
      </c>
      <c r="E15799" s="4">
        <v>3982.483784</v>
      </c>
      <c r="F15799" s="4">
        <v>3901.0030999999999</v>
      </c>
      <c r="J15799" s="4"/>
      <c r="K15799" s="4"/>
      <c r="L15799" s="4"/>
      <c r="M15799" s="4"/>
      <c r="N15799" s="4"/>
      <c r="O15799" s="188">
        <v>4499.1975540000003</v>
      </c>
      <c r="P15799" s="183">
        <v>4391</v>
      </c>
      <c r="Q15799" s="183">
        <v>4271.9086070000003</v>
      </c>
      <c r="R15799" s="183">
        <v>3863.1930010000001</v>
      </c>
      <c r="S15799" s="183">
        <v>3982.483784</v>
      </c>
      <c r="T15799" s="183">
        <v>3901.0030999999999</v>
      </c>
      <c r="U15799" s="112"/>
      <c r="V15799" s="112"/>
      <c r="W15799" s="112"/>
      <c r="X15799" s="112"/>
    </row>
    <row r="15800" spans="1:24">
      <c r="A15800" s="21">
        <v>15764</v>
      </c>
      <c r="B15800" s="4">
        <v>4391</v>
      </c>
      <c r="C15800" s="4">
        <v>4271.4506819999997</v>
      </c>
      <c r="D15800" s="4">
        <v>3863.0707200000002</v>
      </c>
      <c r="E15800" s="4">
        <v>3981.9174050000001</v>
      </c>
      <c r="F15800" s="4">
        <v>3900.4870999999998</v>
      </c>
      <c r="J15800" s="4"/>
      <c r="K15800" s="4"/>
      <c r="L15800" s="4"/>
      <c r="M15800" s="4"/>
      <c r="N15800" s="4"/>
      <c r="O15800" s="188">
        <v>4499.0151640000004</v>
      </c>
      <c r="P15800" s="183">
        <v>4391</v>
      </c>
      <c r="Q15800" s="183">
        <v>4271.4506819999997</v>
      </c>
      <c r="R15800" s="183">
        <v>3863.0707200000002</v>
      </c>
      <c r="S15800" s="183">
        <v>3981.9174050000001</v>
      </c>
      <c r="T15800" s="183">
        <v>3900.4870999999998</v>
      </c>
      <c r="U15800" s="112"/>
      <c r="V15800" s="112"/>
      <c r="W15800" s="112"/>
      <c r="X15800" s="112"/>
    </row>
    <row r="15801" spans="1:24">
      <c r="A15801" s="21">
        <v>15765</v>
      </c>
      <c r="B15801" s="4">
        <v>4391</v>
      </c>
      <c r="C15801" s="4">
        <v>4270.1628469999996</v>
      </c>
      <c r="D15801" s="4">
        <v>3863.0638450000001</v>
      </c>
      <c r="E15801" s="4">
        <v>3981.4317620000002</v>
      </c>
      <c r="F15801" s="4">
        <v>3899.9169999999999</v>
      </c>
      <c r="J15801" s="4"/>
      <c r="K15801" s="4"/>
      <c r="L15801" s="4"/>
      <c r="M15801" s="4"/>
      <c r="N15801" s="4"/>
      <c r="O15801" s="188">
        <v>4499.0132020000001</v>
      </c>
      <c r="P15801" s="183">
        <v>4391</v>
      </c>
      <c r="Q15801" s="183">
        <v>4270.1628469999996</v>
      </c>
      <c r="R15801" s="183">
        <v>3863.0638450000001</v>
      </c>
      <c r="S15801" s="183">
        <v>3981.4317620000002</v>
      </c>
      <c r="T15801" s="183">
        <v>3899.9169999999999</v>
      </c>
      <c r="U15801" s="112"/>
      <c r="V15801" s="112"/>
      <c r="W15801" s="112"/>
      <c r="X15801" s="112"/>
    </row>
    <row r="15802" spans="1:24">
      <c r="A15802" s="21">
        <v>15766</v>
      </c>
      <c r="B15802" s="4">
        <v>4390</v>
      </c>
      <c r="C15802" s="4">
        <v>4269.2657740000004</v>
      </c>
      <c r="D15802" s="4">
        <v>3863.0166749999999</v>
      </c>
      <c r="E15802" s="4">
        <v>3980.7026529999998</v>
      </c>
      <c r="F15802" s="4">
        <v>3899.2591000000002</v>
      </c>
      <c r="J15802" s="4"/>
      <c r="K15802" s="4"/>
      <c r="L15802" s="4"/>
      <c r="M15802" s="4"/>
      <c r="N15802" s="4"/>
      <c r="O15802" s="188">
        <v>4498.7689479999999</v>
      </c>
      <c r="P15802" s="183">
        <v>4390</v>
      </c>
      <c r="Q15802" s="183">
        <v>4269.2657740000004</v>
      </c>
      <c r="R15802" s="183">
        <v>3863.0166749999999</v>
      </c>
      <c r="S15802" s="183">
        <v>3980.7026529999998</v>
      </c>
      <c r="T15802" s="183">
        <v>3899.2591000000002</v>
      </c>
      <c r="U15802" s="112"/>
      <c r="V15802" s="112"/>
      <c r="W15802" s="112"/>
      <c r="X15802" s="112"/>
    </row>
    <row r="15803" spans="1:24">
      <c r="A15803" s="21">
        <v>15767</v>
      </c>
      <c r="B15803" s="4">
        <v>4390</v>
      </c>
      <c r="C15803" s="4">
        <v>4269.2294620000002</v>
      </c>
      <c r="D15803" s="4">
        <v>3862.8785370000001</v>
      </c>
      <c r="E15803" s="4">
        <v>3979.9430929999999</v>
      </c>
      <c r="F15803" s="4">
        <v>3898.5376999999999</v>
      </c>
      <c r="J15803" s="4"/>
      <c r="K15803" s="4"/>
      <c r="L15803" s="4"/>
      <c r="M15803" s="4"/>
      <c r="N15803" s="4"/>
      <c r="O15803" s="188">
        <v>4498.768728</v>
      </c>
      <c r="P15803" s="183">
        <v>4390</v>
      </c>
      <c r="Q15803" s="183">
        <v>4269.2294620000002</v>
      </c>
      <c r="R15803" s="183">
        <v>3862.8785370000001</v>
      </c>
      <c r="S15803" s="183">
        <v>3979.9430929999999</v>
      </c>
      <c r="T15803" s="183">
        <v>3898.5376999999999</v>
      </c>
      <c r="U15803" s="112"/>
      <c r="V15803" s="112"/>
      <c r="W15803" s="112"/>
      <c r="X15803" s="112"/>
    </row>
    <row r="15804" spans="1:24">
      <c r="A15804" s="21">
        <v>15768</v>
      </c>
      <c r="B15804" s="4">
        <v>4390</v>
      </c>
      <c r="C15804" s="4">
        <v>4268.4432660000002</v>
      </c>
      <c r="D15804" s="4">
        <v>3862.4905910000002</v>
      </c>
      <c r="E15804" s="4">
        <v>3979.8857320000002</v>
      </c>
      <c r="F15804" s="4">
        <v>3898.5315000000001</v>
      </c>
      <c r="J15804" s="4"/>
      <c r="K15804" s="4"/>
      <c r="L15804" s="4"/>
      <c r="M15804" s="4"/>
      <c r="N15804" s="4"/>
      <c r="O15804" s="188">
        <v>4498.5435360000001</v>
      </c>
      <c r="P15804" s="183">
        <v>4390</v>
      </c>
      <c r="Q15804" s="183">
        <v>4268.4432660000002</v>
      </c>
      <c r="R15804" s="183">
        <v>3862.4905910000002</v>
      </c>
      <c r="S15804" s="183">
        <v>3979.8857320000002</v>
      </c>
      <c r="T15804" s="183">
        <v>3898.5315000000001</v>
      </c>
      <c r="U15804" s="112"/>
      <c r="V15804" s="112"/>
      <c r="W15804" s="112"/>
      <c r="X15804" s="112"/>
    </row>
    <row r="15805" spans="1:24">
      <c r="A15805" s="21">
        <v>15769</v>
      </c>
      <c r="B15805" s="4">
        <v>4390</v>
      </c>
      <c r="C15805" s="4">
        <v>4267.9760399999996</v>
      </c>
      <c r="D15805" s="4">
        <v>3861.7312780000002</v>
      </c>
      <c r="E15805" s="4">
        <v>3979.5795189999999</v>
      </c>
      <c r="F15805" s="4">
        <v>3897.4976999999999</v>
      </c>
      <c r="J15805" s="4"/>
      <c r="K15805" s="4"/>
      <c r="L15805" s="4"/>
      <c r="M15805" s="4"/>
      <c r="N15805" s="4"/>
      <c r="O15805" s="188">
        <v>4498.2481580000003</v>
      </c>
      <c r="P15805" s="183">
        <v>4390</v>
      </c>
      <c r="Q15805" s="183">
        <v>4267.9760399999996</v>
      </c>
      <c r="R15805" s="183">
        <v>3861.7312780000002</v>
      </c>
      <c r="S15805" s="183">
        <v>3979.5795189999999</v>
      </c>
      <c r="T15805" s="183">
        <v>3897.4976999999999</v>
      </c>
      <c r="U15805" s="112"/>
      <c r="V15805" s="112"/>
      <c r="W15805" s="112"/>
      <c r="X15805" s="112"/>
    </row>
    <row r="15806" spans="1:24">
      <c r="A15806" s="21">
        <v>15770</v>
      </c>
      <c r="B15806" s="4">
        <v>4390</v>
      </c>
      <c r="C15806" s="4">
        <v>4267.635389</v>
      </c>
      <c r="D15806" s="4">
        <v>3861.6360540000001</v>
      </c>
      <c r="E15806" s="4">
        <v>3978.3438470000001</v>
      </c>
      <c r="F15806" s="4">
        <v>3896.8591999999999</v>
      </c>
      <c r="J15806" s="4"/>
      <c r="K15806" s="4"/>
      <c r="L15806" s="4"/>
      <c r="M15806" s="4"/>
      <c r="N15806" s="4"/>
      <c r="O15806" s="188">
        <v>4497.8986160000004</v>
      </c>
      <c r="P15806" s="183">
        <v>4390</v>
      </c>
      <c r="Q15806" s="183">
        <v>4267.635389</v>
      </c>
      <c r="R15806" s="183">
        <v>3861.6360540000001</v>
      </c>
      <c r="S15806" s="183">
        <v>3978.3438470000001</v>
      </c>
      <c r="T15806" s="183">
        <v>3896.8591999999999</v>
      </c>
      <c r="U15806" s="112"/>
      <c r="V15806" s="112"/>
      <c r="W15806" s="112"/>
      <c r="X15806" s="112"/>
    </row>
    <row r="15807" spans="1:24">
      <c r="A15807" s="21">
        <v>15771</v>
      </c>
      <c r="B15807" s="4">
        <v>4390</v>
      </c>
      <c r="C15807" s="4">
        <v>4266.7529039999999</v>
      </c>
      <c r="D15807" s="4">
        <v>3861.6186790000002</v>
      </c>
      <c r="E15807" s="4">
        <v>3978.2550270000002</v>
      </c>
      <c r="F15807" s="4">
        <v>3895.5417000000002</v>
      </c>
      <c r="J15807" s="4"/>
      <c r="K15807" s="4"/>
      <c r="L15807" s="4"/>
      <c r="M15807" s="4"/>
      <c r="N15807" s="4"/>
      <c r="O15807" s="188">
        <v>4497.8793320000004</v>
      </c>
      <c r="P15807" s="183">
        <v>4390</v>
      </c>
      <c r="Q15807" s="183">
        <v>4266.7529039999999</v>
      </c>
      <c r="R15807" s="183">
        <v>3861.6186790000002</v>
      </c>
      <c r="S15807" s="183">
        <v>3978.2550270000002</v>
      </c>
      <c r="T15807" s="183">
        <v>3895.5417000000002</v>
      </c>
      <c r="U15807" s="112"/>
      <c r="V15807" s="112"/>
      <c r="W15807" s="112"/>
      <c r="X15807" s="112"/>
    </row>
    <row r="15808" spans="1:24">
      <c r="A15808" s="21">
        <v>15772</v>
      </c>
      <c r="B15808" s="4">
        <v>4389</v>
      </c>
      <c r="C15808" s="4">
        <v>4266.3664500000004</v>
      </c>
      <c r="D15808" s="4">
        <v>3861.2081910000002</v>
      </c>
      <c r="E15808" s="4">
        <v>3978.2237949999999</v>
      </c>
      <c r="F15808" s="4">
        <v>3895.1794</v>
      </c>
      <c r="J15808" s="4"/>
      <c r="K15808" s="4"/>
      <c r="L15808" s="4"/>
      <c r="M15808" s="4"/>
      <c r="N15808" s="4"/>
      <c r="O15808" s="188">
        <v>4497.0769419999997</v>
      </c>
      <c r="P15808" s="183">
        <v>4389</v>
      </c>
      <c r="Q15808" s="183">
        <v>4266.3664500000004</v>
      </c>
      <c r="R15808" s="183">
        <v>3861.2081910000002</v>
      </c>
      <c r="S15808" s="183">
        <v>3978.2237949999999</v>
      </c>
      <c r="T15808" s="183">
        <v>3895.1794</v>
      </c>
      <c r="U15808" s="112"/>
      <c r="V15808" s="112"/>
      <c r="W15808" s="112"/>
      <c r="X15808" s="112"/>
    </row>
    <row r="15809" spans="1:24">
      <c r="A15809" s="21">
        <v>15773</v>
      </c>
      <c r="B15809" s="4">
        <v>4389</v>
      </c>
      <c r="C15809" s="4">
        <v>4266.2897059999996</v>
      </c>
      <c r="D15809" s="4">
        <v>3860.7749610000001</v>
      </c>
      <c r="E15809" s="4">
        <v>3977.9172140000001</v>
      </c>
      <c r="F15809" s="4">
        <v>3895.1779000000001</v>
      </c>
      <c r="J15809" s="4"/>
      <c r="K15809" s="4"/>
      <c r="L15809" s="4"/>
      <c r="M15809" s="4"/>
      <c r="N15809" s="4"/>
      <c r="O15809" s="188">
        <v>4496.9263279999996</v>
      </c>
      <c r="P15809" s="183">
        <v>4389</v>
      </c>
      <c r="Q15809" s="183">
        <v>4266.2897059999996</v>
      </c>
      <c r="R15809" s="183">
        <v>3860.7749610000001</v>
      </c>
      <c r="S15809" s="183">
        <v>3977.9172140000001</v>
      </c>
      <c r="T15809" s="183">
        <v>3895.1779000000001</v>
      </c>
      <c r="U15809" s="112"/>
      <c r="V15809" s="112"/>
      <c r="W15809" s="112"/>
      <c r="X15809" s="112"/>
    </row>
    <row r="15810" spans="1:24">
      <c r="A15810" s="21">
        <v>15774</v>
      </c>
      <c r="B15810" s="4">
        <v>4389</v>
      </c>
      <c r="C15810" s="4">
        <v>4266.0953820000004</v>
      </c>
      <c r="D15810" s="4">
        <v>3859.8379570000002</v>
      </c>
      <c r="E15810" s="4">
        <v>3977.5836979999999</v>
      </c>
      <c r="F15810" s="4">
        <v>3894.5178999999998</v>
      </c>
      <c r="J15810" s="4"/>
      <c r="K15810" s="4"/>
      <c r="L15810" s="4"/>
      <c r="M15810" s="4"/>
      <c r="N15810" s="4"/>
      <c r="O15810" s="188">
        <v>4496.837818</v>
      </c>
      <c r="P15810" s="183">
        <v>4389</v>
      </c>
      <c r="Q15810" s="183">
        <v>4266.0953820000004</v>
      </c>
      <c r="R15810" s="183">
        <v>3859.8379570000002</v>
      </c>
      <c r="S15810" s="183">
        <v>3977.5836979999999</v>
      </c>
      <c r="T15810" s="183">
        <v>3894.5178999999998</v>
      </c>
      <c r="U15810" s="112"/>
      <c r="V15810" s="112"/>
      <c r="W15810" s="112"/>
      <c r="X15810" s="112"/>
    </row>
    <row r="15811" spans="1:24">
      <c r="A15811" s="21">
        <v>15775</v>
      </c>
      <c r="B15811" s="4">
        <v>4389</v>
      </c>
      <c r="C15811" s="4">
        <v>4265.6627049999997</v>
      </c>
      <c r="D15811" s="4">
        <v>3858.9823740000002</v>
      </c>
      <c r="E15811" s="4">
        <v>3977.2138789999999</v>
      </c>
      <c r="F15811" s="4">
        <v>3894.0500999999999</v>
      </c>
      <c r="J15811" s="4"/>
      <c r="K15811" s="4"/>
      <c r="L15811" s="4"/>
      <c r="M15811" s="4"/>
      <c r="N15811" s="4"/>
      <c r="O15811" s="188">
        <v>4496.6295280000004</v>
      </c>
      <c r="P15811" s="183">
        <v>4389</v>
      </c>
      <c r="Q15811" s="183">
        <v>4265.6627049999997</v>
      </c>
      <c r="R15811" s="183">
        <v>3858.9823740000002</v>
      </c>
      <c r="S15811" s="183">
        <v>3977.2138789999999</v>
      </c>
      <c r="T15811" s="183">
        <v>3894.0500999999999</v>
      </c>
      <c r="U15811" s="112"/>
      <c r="V15811" s="112"/>
      <c r="W15811" s="112"/>
      <c r="X15811" s="112"/>
    </row>
    <row r="15812" spans="1:24">
      <c r="A15812" s="21">
        <v>15776</v>
      </c>
      <c r="B15812" s="4">
        <v>4388</v>
      </c>
      <c r="C15812" s="4">
        <v>4265.2385519999998</v>
      </c>
      <c r="D15812" s="4">
        <v>3858.8038769999998</v>
      </c>
      <c r="E15812" s="4">
        <v>3975.1443989999998</v>
      </c>
      <c r="F15812" s="4">
        <v>3893.9931000000001</v>
      </c>
      <c r="J15812" s="4"/>
      <c r="K15812" s="4"/>
      <c r="L15812" s="4"/>
      <c r="M15812" s="4"/>
      <c r="N15812" s="4"/>
      <c r="O15812" s="188">
        <v>4496.6287560000001</v>
      </c>
      <c r="P15812" s="183">
        <v>4388</v>
      </c>
      <c r="Q15812" s="183">
        <v>4265.2385519999998</v>
      </c>
      <c r="R15812" s="183">
        <v>3858.8038769999998</v>
      </c>
      <c r="S15812" s="183">
        <v>3975.1443989999998</v>
      </c>
      <c r="T15812" s="183">
        <v>3893.9931000000001</v>
      </c>
      <c r="U15812" s="112"/>
      <c r="V15812" s="112"/>
      <c r="W15812" s="112"/>
      <c r="X15812" s="112"/>
    </row>
    <row r="15813" spans="1:24">
      <c r="A15813" s="21">
        <v>15777</v>
      </c>
      <c r="B15813" s="4">
        <v>4388</v>
      </c>
      <c r="C15813" s="4">
        <v>4265.1509669999996</v>
      </c>
      <c r="D15813" s="4">
        <v>3858.5353749999999</v>
      </c>
      <c r="E15813" s="4">
        <v>3974.7608610000002</v>
      </c>
      <c r="F15813" s="4">
        <v>3893.5468000000001</v>
      </c>
      <c r="J15813" s="4"/>
      <c r="K15813" s="4"/>
      <c r="L15813" s="4"/>
      <c r="M15813" s="4"/>
      <c r="N15813" s="4"/>
      <c r="O15813" s="188">
        <v>4496.5472680000003</v>
      </c>
      <c r="P15813" s="183">
        <v>4388</v>
      </c>
      <c r="Q15813" s="183">
        <v>4265.1509669999996</v>
      </c>
      <c r="R15813" s="183">
        <v>3858.5353749999999</v>
      </c>
      <c r="S15813" s="183">
        <v>3974.7608610000002</v>
      </c>
      <c r="T15813" s="183">
        <v>3893.5468000000001</v>
      </c>
      <c r="U15813" s="112"/>
      <c r="V15813" s="112"/>
      <c r="W15813" s="112"/>
      <c r="X15813" s="112"/>
    </row>
    <row r="15814" spans="1:24">
      <c r="A15814" s="21">
        <v>15778</v>
      </c>
      <c r="B15814" s="4">
        <v>4388</v>
      </c>
      <c r="C15814" s="4">
        <v>4263.7422800000004</v>
      </c>
      <c r="D15814" s="4">
        <v>3858.0903939999998</v>
      </c>
      <c r="E15814" s="4">
        <v>3974.3089140000002</v>
      </c>
      <c r="F15814" s="4">
        <v>3893.2112000000002</v>
      </c>
      <c r="J15814" s="4"/>
      <c r="K15814" s="4"/>
      <c r="L15814" s="4"/>
      <c r="M15814" s="4"/>
      <c r="N15814" s="4"/>
      <c r="O15814" s="188">
        <v>4496.1243839999997</v>
      </c>
      <c r="P15814" s="183">
        <v>4388</v>
      </c>
      <c r="Q15814" s="183">
        <v>4263.7422800000004</v>
      </c>
      <c r="R15814" s="183">
        <v>3858.0903939999998</v>
      </c>
      <c r="S15814" s="183">
        <v>3974.3089140000002</v>
      </c>
      <c r="T15814" s="183">
        <v>3893.2112000000002</v>
      </c>
      <c r="U15814" s="112"/>
      <c r="V15814" s="112"/>
      <c r="W15814" s="112"/>
      <c r="X15814" s="112"/>
    </row>
    <row r="15815" spans="1:24">
      <c r="A15815" s="21">
        <v>15779</v>
      </c>
      <c r="B15815" s="4">
        <v>4387</v>
      </c>
      <c r="C15815" s="4">
        <v>4263.5639060000003</v>
      </c>
      <c r="D15815" s="4">
        <v>3858.0133310000001</v>
      </c>
      <c r="E15815" s="4">
        <v>3973.6965150000001</v>
      </c>
      <c r="F15815" s="4">
        <v>3892.5592000000001</v>
      </c>
      <c r="J15815" s="4"/>
      <c r="K15815" s="4"/>
      <c r="L15815" s="4"/>
      <c r="M15815" s="4"/>
      <c r="N15815" s="4"/>
      <c r="O15815" s="188">
        <v>4496.0723600000001</v>
      </c>
      <c r="P15815" s="183">
        <v>4387</v>
      </c>
      <c r="Q15815" s="183">
        <v>4263.5639060000003</v>
      </c>
      <c r="R15815" s="183">
        <v>3858.0133310000001</v>
      </c>
      <c r="S15815" s="183">
        <v>3973.6965150000001</v>
      </c>
      <c r="T15815" s="183">
        <v>3892.5592000000001</v>
      </c>
      <c r="U15815" s="112"/>
      <c r="V15815" s="112"/>
      <c r="W15815" s="112"/>
      <c r="X15815" s="112"/>
    </row>
    <row r="15816" spans="1:24">
      <c r="A15816" s="21">
        <v>15780</v>
      </c>
      <c r="B15816" s="4">
        <v>4387</v>
      </c>
      <c r="C15816" s="4">
        <v>4263.5012239999996</v>
      </c>
      <c r="D15816" s="4">
        <v>3857.3302650000001</v>
      </c>
      <c r="E15816" s="4">
        <v>3972.9803670000001</v>
      </c>
      <c r="F15816" s="4">
        <v>3891.9929000000002</v>
      </c>
      <c r="J15816" s="4"/>
      <c r="K15816" s="4"/>
      <c r="L15816" s="4"/>
      <c r="M15816" s="4"/>
      <c r="N15816" s="4"/>
      <c r="O15816" s="188">
        <v>4495.9429300000002</v>
      </c>
      <c r="P15816" s="183">
        <v>4387</v>
      </c>
      <c r="Q15816" s="183">
        <v>4263.5012239999996</v>
      </c>
      <c r="R15816" s="183">
        <v>3857.3302650000001</v>
      </c>
      <c r="S15816" s="183">
        <v>3972.9803670000001</v>
      </c>
      <c r="T15816" s="183">
        <v>3891.9929000000002</v>
      </c>
      <c r="U15816" s="112"/>
      <c r="V15816" s="112"/>
      <c r="W15816" s="112"/>
      <c r="X15816" s="112"/>
    </row>
    <row r="15817" spans="1:24">
      <c r="A15817" s="21">
        <v>15781</v>
      </c>
      <c r="B15817" s="4">
        <v>4387</v>
      </c>
      <c r="C15817" s="4">
        <v>4262.0612380000002</v>
      </c>
      <c r="D15817" s="4">
        <v>3857.1329470000001</v>
      </c>
      <c r="E15817" s="4">
        <v>3972.9659000000001</v>
      </c>
      <c r="F15817" s="4">
        <v>3891.9528</v>
      </c>
      <c r="J15817" s="4"/>
      <c r="K15817" s="4"/>
      <c r="L15817" s="4"/>
      <c r="M15817" s="4"/>
      <c r="N15817" s="4"/>
      <c r="O15817" s="188">
        <v>4495.7674539999998</v>
      </c>
      <c r="P15817" s="183">
        <v>4387</v>
      </c>
      <c r="Q15817" s="183">
        <v>4262.0612380000002</v>
      </c>
      <c r="R15817" s="183">
        <v>3857.1329470000001</v>
      </c>
      <c r="S15817" s="183">
        <v>3972.9659000000001</v>
      </c>
      <c r="T15817" s="183">
        <v>3891.9528</v>
      </c>
      <c r="U15817" s="112"/>
      <c r="V15817" s="112"/>
      <c r="W15817" s="112"/>
      <c r="X15817" s="112"/>
    </row>
    <row r="15818" spans="1:24">
      <c r="A15818" s="21">
        <v>15782</v>
      </c>
      <c r="B15818" s="4">
        <v>4387</v>
      </c>
      <c r="C15818" s="4">
        <v>4261.8962879999999</v>
      </c>
      <c r="D15818" s="4">
        <v>3856.5712570000001</v>
      </c>
      <c r="E15818" s="4">
        <v>3970.2307350000001</v>
      </c>
      <c r="F15818" s="4">
        <v>3891.4956000000002</v>
      </c>
      <c r="J15818" s="4"/>
      <c r="K15818" s="4"/>
      <c r="L15818" s="4"/>
      <c r="M15818" s="4"/>
      <c r="N15818" s="4"/>
      <c r="O15818" s="188">
        <v>4495.1828699999996</v>
      </c>
      <c r="P15818" s="183">
        <v>4387</v>
      </c>
      <c r="Q15818" s="183">
        <v>4261.8962879999999</v>
      </c>
      <c r="R15818" s="183">
        <v>3856.5712570000001</v>
      </c>
      <c r="S15818" s="183">
        <v>3970.2307350000001</v>
      </c>
      <c r="T15818" s="183">
        <v>3891.4956000000002</v>
      </c>
      <c r="U15818" s="112"/>
      <c r="V15818" s="112"/>
      <c r="W15818" s="112"/>
      <c r="X15818" s="112"/>
    </row>
    <row r="15819" spans="1:24">
      <c r="A15819" s="21">
        <v>15783</v>
      </c>
      <c r="B15819" s="4">
        <v>4387</v>
      </c>
      <c r="C15819" s="4">
        <v>4261.742491</v>
      </c>
      <c r="D15819" s="4">
        <v>3856.447001</v>
      </c>
      <c r="E15819" s="4">
        <v>3969.7346990000001</v>
      </c>
      <c r="F15819" s="4">
        <v>3891.3910000000001</v>
      </c>
      <c r="J15819" s="4"/>
      <c r="K15819" s="4"/>
      <c r="L15819" s="4"/>
      <c r="M15819" s="4"/>
      <c r="N15819" s="4"/>
      <c r="O15819" s="188">
        <v>4494.7576159999999</v>
      </c>
      <c r="P15819" s="183">
        <v>4387</v>
      </c>
      <c r="Q15819" s="183">
        <v>4261.742491</v>
      </c>
      <c r="R15819" s="183">
        <v>3856.447001</v>
      </c>
      <c r="S15819" s="183">
        <v>3969.7346990000001</v>
      </c>
      <c r="T15819" s="183">
        <v>3891.3910000000001</v>
      </c>
      <c r="U15819" s="112"/>
      <c r="V15819" s="112"/>
      <c r="W15819" s="112"/>
      <c r="X15819" s="112"/>
    </row>
    <row r="15820" spans="1:24">
      <c r="A15820" s="21">
        <v>15784</v>
      </c>
      <c r="B15820" s="4">
        <v>4386</v>
      </c>
      <c r="C15820" s="4">
        <v>4261.7300210000003</v>
      </c>
      <c r="D15820" s="4">
        <v>3855.9862549999998</v>
      </c>
      <c r="E15820" s="4">
        <v>3968.3408509999999</v>
      </c>
      <c r="F15820" s="4">
        <v>3891.0976999999998</v>
      </c>
      <c r="J15820" s="4"/>
      <c r="K15820" s="4"/>
      <c r="L15820" s="4"/>
      <c r="M15820" s="4"/>
      <c r="N15820" s="4"/>
      <c r="O15820" s="188">
        <v>4494.752348</v>
      </c>
      <c r="P15820" s="183">
        <v>4386</v>
      </c>
      <c r="Q15820" s="183">
        <v>4261.7300210000003</v>
      </c>
      <c r="R15820" s="183">
        <v>3855.9862549999998</v>
      </c>
      <c r="S15820" s="183">
        <v>3968.3408509999999</v>
      </c>
      <c r="T15820" s="183">
        <v>3891.0976999999998</v>
      </c>
      <c r="U15820" s="112"/>
      <c r="V15820" s="112"/>
      <c r="W15820" s="112"/>
      <c r="X15820" s="112"/>
    </row>
    <row r="15821" spans="1:24">
      <c r="A15821" s="21">
        <v>15785</v>
      </c>
      <c r="B15821" s="4">
        <v>4386</v>
      </c>
      <c r="C15821" s="4">
        <v>4261.3840179999997</v>
      </c>
      <c r="D15821" s="4">
        <v>3855.7552190000001</v>
      </c>
      <c r="E15821" s="4">
        <v>3968.3320570000001</v>
      </c>
      <c r="F15821" s="4">
        <v>3890.6876000000002</v>
      </c>
      <c r="J15821" s="4"/>
      <c r="K15821" s="4"/>
      <c r="L15821" s="4"/>
      <c r="M15821" s="4"/>
      <c r="N15821" s="4"/>
      <c r="O15821" s="188">
        <v>4494.738934</v>
      </c>
      <c r="P15821" s="183">
        <v>4386</v>
      </c>
      <c r="Q15821" s="183">
        <v>4261.3840179999997</v>
      </c>
      <c r="R15821" s="183">
        <v>3855.7552190000001</v>
      </c>
      <c r="S15821" s="183">
        <v>3968.3320570000001</v>
      </c>
      <c r="T15821" s="183">
        <v>3890.6876000000002</v>
      </c>
      <c r="U15821" s="112"/>
      <c r="V15821" s="112"/>
      <c r="W15821" s="112"/>
      <c r="X15821" s="112"/>
    </row>
    <row r="15822" spans="1:24">
      <c r="A15822" s="21">
        <v>15786</v>
      </c>
      <c r="B15822" s="4">
        <v>4386</v>
      </c>
      <c r="C15822" s="4">
        <v>4261.3118720000002</v>
      </c>
      <c r="D15822" s="4">
        <v>3855.158872</v>
      </c>
      <c r="E15822" s="4">
        <v>3967.9628809999999</v>
      </c>
      <c r="F15822" s="4">
        <v>3890.4942999999998</v>
      </c>
      <c r="J15822" s="4"/>
      <c r="K15822" s="4"/>
      <c r="L15822" s="4"/>
      <c r="M15822" s="4"/>
      <c r="N15822" s="4"/>
      <c r="O15822" s="188">
        <v>4494.4576040000002</v>
      </c>
      <c r="P15822" s="183">
        <v>4386</v>
      </c>
      <c r="Q15822" s="183">
        <v>4261.3118720000002</v>
      </c>
      <c r="R15822" s="183">
        <v>3855.158872</v>
      </c>
      <c r="S15822" s="183">
        <v>3967.9628809999999</v>
      </c>
      <c r="T15822" s="183">
        <v>3890.4942999999998</v>
      </c>
      <c r="U15822" s="112"/>
      <c r="V15822" s="112"/>
      <c r="W15822" s="112"/>
      <c r="X15822" s="112"/>
    </row>
    <row r="15823" spans="1:24">
      <c r="A15823" s="21">
        <v>15787</v>
      </c>
      <c r="B15823" s="4">
        <v>4386</v>
      </c>
      <c r="C15823" s="4">
        <v>4261.1643359999998</v>
      </c>
      <c r="D15823" s="4">
        <v>3854.9258519999998</v>
      </c>
      <c r="E15823" s="4">
        <v>3967.9199819999999</v>
      </c>
      <c r="F15823" s="4">
        <v>3890.2773000000002</v>
      </c>
      <c r="J15823" s="4"/>
      <c r="K15823" s="4"/>
      <c r="L15823" s="4"/>
      <c r="M15823" s="4"/>
      <c r="N15823" s="4"/>
      <c r="O15823" s="188">
        <v>4494.254336</v>
      </c>
      <c r="P15823" s="183">
        <v>4386</v>
      </c>
      <c r="Q15823" s="183">
        <v>4261.1643359999998</v>
      </c>
      <c r="R15823" s="183">
        <v>3854.9258519999998</v>
      </c>
      <c r="S15823" s="183">
        <v>3967.9199819999999</v>
      </c>
      <c r="T15823" s="183">
        <v>3890.2773000000002</v>
      </c>
      <c r="U15823" s="112"/>
      <c r="V15823" s="112"/>
      <c r="W15823" s="112"/>
      <c r="X15823" s="112"/>
    </row>
    <row r="15824" spans="1:24">
      <c r="A15824" s="21">
        <v>15788</v>
      </c>
      <c r="B15824" s="4">
        <v>4385</v>
      </c>
      <c r="C15824" s="4">
        <v>4261.0141759999997</v>
      </c>
      <c r="D15824" s="4">
        <v>3854.7917659999998</v>
      </c>
      <c r="E15824" s="4">
        <v>3967.9058829999999</v>
      </c>
      <c r="F15824" s="4">
        <v>3889.6884</v>
      </c>
      <c r="J15824" s="4"/>
      <c r="K15824" s="4"/>
      <c r="L15824" s="4"/>
      <c r="M15824" s="4"/>
      <c r="N15824" s="4"/>
      <c r="O15824" s="188">
        <v>4494.1120460000002</v>
      </c>
      <c r="P15824" s="183">
        <v>4385</v>
      </c>
      <c r="Q15824" s="183">
        <v>4261.0141759999997</v>
      </c>
      <c r="R15824" s="183">
        <v>3854.7917659999998</v>
      </c>
      <c r="S15824" s="183">
        <v>3967.9058829999999</v>
      </c>
      <c r="T15824" s="183">
        <v>3889.6884</v>
      </c>
      <c r="U15824" s="112"/>
      <c r="V15824" s="112"/>
      <c r="W15824" s="112"/>
      <c r="X15824" s="112"/>
    </row>
    <row r="15825" spans="1:24">
      <c r="A15825" s="21">
        <v>15789</v>
      </c>
      <c r="B15825" s="4">
        <v>4385</v>
      </c>
      <c r="C15825" s="4">
        <v>4260.9759439999998</v>
      </c>
      <c r="D15825" s="4">
        <v>3854.7683969999998</v>
      </c>
      <c r="E15825" s="4">
        <v>3967.4679500000002</v>
      </c>
      <c r="F15825" s="4">
        <v>3888.9911000000002</v>
      </c>
      <c r="J15825" s="4"/>
      <c r="K15825" s="4"/>
      <c r="L15825" s="4"/>
      <c r="M15825" s="4"/>
      <c r="N15825" s="4"/>
      <c r="O15825" s="188">
        <v>4494.1065799999997</v>
      </c>
      <c r="P15825" s="183">
        <v>4385</v>
      </c>
      <c r="Q15825" s="183">
        <v>4260.9759439999998</v>
      </c>
      <c r="R15825" s="183">
        <v>3854.7683969999998</v>
      </c>
      <c r="S15825" s="183">
        <v>3967.4679500000002</v>
      </c>
      <c r="T15825" s="183">
        <v>3888.9911000000002</v>
      </c>
      <c r="U15825" s="112"/>
      <c r="V15825" s="112"/>
      <c r="W15825" s="112"/>
      <c r="X15825" s="112"/>
    </row>
    <row r="15826" spans="1:24">
      <c r="A15826" s="21">
        <v>15790</v>
      </c>
      <c r="B15826" s="4">
        <v>4384</v>
      </c>
      <c r="C15826" s="4">
        <v>4260.747327</v>
      </c>
      <c r="D15826" s="4">
        <v>3854.7679830000002</v>
      </c>
      <c r="E15826" s="4">
        <v>3967.1289099999999</v>
      </c>
      <c r="F15826" s="4">
        <v>3888.9182000000001</v>
      </c>
      <c r="J15826" s="4"/>
      <c r="K15826" s="4"/>
      <c r="L15826" s="4"/>
      <c r="M15826" s="4"/>
      <c r="N15826" s="4"/>
      <c r="O15826" s="188">
        <v>4494.0992619999997</v>
      </c>
      <c r="P15826" s="183">
        <v>4384</v>
      </c>
      <c r="Q15826" s="183">
        <v>4260.747327</v>
      </c>
      <c r="R15826" s="183">
        <v>3854.7679830000002</v>
      </c>
      <c r="S15826" s="183">
        <v>3967.1289099999999</v>
      </c>
      <c r="T15826" s="183">
        <v>3888.9182000000001</v>
      </c>
      <c r="U15826" s="112"/>
      <c r="V15826" s="112"/>
      <c r="W15826" s="112"/>
      <c r="X15826" s="112"/>
    </row>
    <row r="15827" spans="1:24">
      <c r="A15827" s="21">
        <v>15791</v>
      </c>
      <c r="B15827" s="4">
        <v>4384</v>
      </c>
      <c r="C15827" s="4">
        <v>4260.4599840000001</v>
      </c>
      <c r="D15827" s="4">
        <v>3854.7248300000001</v>
      </c>
      <c r="E15827" s="4">
        <v>3965.7796600000001</v>
      </c>
      <c r="F15827" s="4">
        <v>3888.5949999999998</v>
      </c>
      <c r="J15827" s="4"/>
      <c r="K15827" s="4"/>
      <c r="L15827" s="4"/>
      <c r="M15827" s="4"/>
      <c r="N15827" s="4"/>
      <c r="O15827" s="188">
        <v>4493.9942220000003</v>
      </c>
      <c r="P15827" s="183">
        <v>4384</v>
      </c>
      <c r="Q15827" s="183">
        <v>4260.4599840000001</v>
      </c>
      <c r="R15827" s="183">
        <v>3854.7248300000001</v>
      </c>
      <c r="S15827" s="183">
        <v>3965.7796600000001</v>
      </c>
      <c r="T15827" s="183">
        <v>3888.5949999999998</v>
      </c>
      <c r="U15827" s="112"/>
      <c r="V15827" s="112"/>
      <c r="W15827" s="112"/>
      <c r="X15827" s="112"/>
    </row>
    <row r="15828" spans="1:24">
      <c r="A15828" s="21">
        <v>15792</v>
      </c>
      <c r="B15828" s="4">
        <v>4384</v>
      </c>
      <c r="C15828" s="4">
        <v>4260.163168</v>
      </c>
      <c r="D15828" s="4">
        <v>3854.6424200000001</v>
      </c>
      <c r="E15828" s="4">
        <v>3965.739744</v>
      </c>
      <c r="F15828" s="4">
        <v>3888.1174999999998</v>
      </c>
      <c r="J15828" s="4"/>
      <c r="K15828" s="4"/>
      <c r="L15828" s="4"/>
      <c r="M15828" s="4"/>
      <c r="N15828" s="4"/>
      <c r="O15828" s="188">
        <v>4493.9549319999996</v>
      </c>
      <c r="P15828" s="183">
        <v>4384</v>
      </c>
      <c r="Q15828" s="183">
        <v>4260.163168</v>
      </c>
      <c r="R15828" s="183">
        <v>3854.6424200000001</v>
      </c>
      <c r="S15828" s="183">
        <v>3965.739744</v>
      </c>
      <c r="T15828" s="183">
        <v>3888.1174999999998</v>
      </c>
      <c r="U15828" s="112"/>
      <c r="V15828" s="112"/>
      <c r="W15828" s="112"/>
      <c r="X15828" s="112"/>
    </row>
    <row r="15829" spans="1:24">
      <c r="A15829" s="21">
        <v>15793</v>
      </c>
      <c r="B15829" s="4">
        <v>4383</v>
      </c>
      <c r="C15829" s="4">
        <v>4259.7142229999999</v>
      </c>
      <c r="D15829" s="4">
        <v>3854.6131789999999</v>
      </c>
      <c r="E15829" s="4">
        <v>3965.4877940000001</v>
      </c>
      <c r="F15829" s="4">
        <v>3888.0441999999998</v>
      </c>
      <c r="J15829" s="4"/>
      <c r="K15829" s="4"/>
      <c r="L15829" s="4"/>
      <c r="M15829" s="4"/>
      <c r="N15829" s="4"/>
      <c r="O15829" s="188">
        <v>4493.9379660000004</v>
      </c>
      <c r="P15829" s="183">
        <v>4383</v>
      </c>
      <c r="Q15829" s="183">
        <v>4259.7142229999999</v>
      </c>
      <c r="R15829" s="183">
        <v>3854.6131789999999</v>
      </c>
      <c r="S15829" s="183">
        <v>3965.4877940000001</v>
      </c>
      <c r="T15829" s="183">
        <v>3888.0441999999998</v>
      </c>
      <c r="U15829" s="112"/>
      <c r="V15829" s="112"/>
      <c r="W15829" s="112"/>
      <c r="X15829" s="112"/>
    </row>
    <row r="15830" spans="1:24">
      <c r="A15830" s="21">
        <v>15794</v>
      </c>
      <c r="B15830" s="4">
        <v>4383</v>
      </c>
      <c r="C15830" s="4">
        <v>4259.5735539999996</v>
      </c>
      <c r="D15830" s="4">
        <v>3852.7509719999998</v>
      </c>
      <c r="E15830" s="4">
        <v>3964.0916820000002</v>
      </c>
      <c r="F15830" s="4">
        <v>3887.8000999999999</v>
      </c>
      <c r="J15830" s="4"/>
      <c r="K15830" s="4"/>
      <c r="L15830" s="4"/>
      <c r="M15830" s="4"/>
      <c r="N15830" s="4"/>
      <c r="O15830" s="188">
        <v>4493.6170979999997</v>
      </c>
      <c r="P15830" s="183">
        <v>4383</v>
      </c>
      <c r="Q15830" s="183">
        <v>4259.5735539999996</v>
      </c>
      <c r="R15830" s="183">
        <v>3852.7509719999998</v>
      </c>
      <c r="S15830" s="183">
        <v>3964.0916820000002</v>
      </c>
      <c r="T15830" s="183">
        <v>3887.8000999999999</v>
      </c>
      <c r="U15830" s="112"/>
      <c r="V15830" s="112"/>
      <c r="W15830" s="112"/>
      <c r="X15830" s="112"/>
    </row>
    <row r="15831" spans="1:24">
      <c r="A15831" s="21">
        <v>15795</v>
      </c>
      <c r="B15831" s="4">
        <v>4383</v>
      </c>
      <c r="C15831" s="4">
        <v>4259.5193680000002</v>
      </c>
      <c r="D15831" s="4">
        <v>3852.5478619999999</v>
      </c>
      <c r="E15831" s="4">
        <v>3964.0519290000002</v>
      </c>
      <c r="F15831" s="4">
        <v>3887.7199000000001</v>
      </c>
      <c r="J15831" s="4"/>
      <c r="K15831" s="4"/>
      <c r="L15831" s="4"/>
      <c r="M15831" s="4"/>
      <c r="N15831" s="4"/>
      <c r="O15831" s="188">
        <v>4493.5297380000002</v>
      </c>
      <c r="P15831" s="183">
        <v>4383</v>
      </c>
      <c r="Q15831" s="183">
        <v>4259.5193680000002</v>
      </c>
      <c r="R15831" s="183">
        <v>3852.5478619999999</v>
      </c>
      <c r="S15831" s="183">
        <v>3964.0519290000002</v>
      </c>
      <c r="T15831" s="183">
        <v>3887.7199000000001</v>
      </c>
      <c r="U15831" s="112"/>
      <c r="V15831" s="112"/>
      <c r="W15831" s="112"/>
      <c r="X15831" s="112"/>
    </row>
    <row r="15832" spans="1:24">
      <c r="A15832" s="21">
        <v>15796</v>
      </c>
      <c r="B15832" s="4">
        <v>4383</v>
      </c>
      <c r="C15832" s="4">
        <v>4259.4335760000004</v>
      </c>
      <c r="D15832" s="4">
        <v>3852.2325300000002</v>
      </c>
      <c r="E15832" s="4">
        <v>3963.9390349999999</v>
      </c>
      <c r="F15832" s="4">
        <v>3887.5389</v>
      </c>
      <c r="J15832" s="4"/>
      <c r="K15832" s="4"/>
      <c r="L15832" s="4"/>
      <c r="M15832" s="4"/>
      <c r="N15832" s="4"/>
      <c r="O15832" s="188">
        <v>4493.5056199999999</v>
      </c>
      <c r="P15832" s="183">
        <v>4383</v>
      </c>
      <c r="Q15832" s="183">
        <v>4259.4335760000004</v>
      </c>
      <c r="R15832" s="183">
        <v>3852.2325300000002</v>
      </c>
      <c r="S15832" s="183">
        <v>3963.9390349999999</v>
      </c>
      <c r="T15832" s="183">
        <v>3887.5389</v>
      </c>
      <c r="U15832" s="112"/>
      <c r="V15832" s="112"/>
      <c r="W15832" s="112"/>
      <c r="X15832" s="112"/>
    </row>
    <row r="15833" spans="1:24">
      <c r="A15833" s="21">
        <v>15797</v>
      </c>
      <c r="B15833" s="4">
        <v>4382</v>
      </c>
      <c r="C15833" s="4">
        <v>4257.882157</v>
      </c>
      <c r="D15833" s="4">
        <v>3851.6319210000001</v>
      </c>
      <c r="E15833" s="4">
        <v>3962.9422359999999</v>
      </c>
      <c r="F15833" s="4">
        <v>3886.2401</v>
      </c>
      <c r="J15833" s="4"/>
      <c r="K15833" s="4"/>
      <c r="L15833" s="4"/>
      <c r="M15833" s="4"/>
      <c r="N15833" s="4"/>
      <c r="O15833" s="188">
        <v>4493.4786359999998</v>
      </c>
      <c r="P15833" s="183">
        <v>4382</v>
      </c>
      <c r="Q15833" s="183">
        <v>4257.882157</v>
      </c>
      <c r="R15833" s="183">
        <v>3851.6319210000001</v>
      </c>
      <c r="S15833" s="183">
        <v>3962.9422359999999</v>
      </c>
      <c r="T15833" s="183">
        <v>3886.2401</v>
      </c>
      <c r="U15833" s="112"/>
      <c r="V15833" s="112"/>
      <c r="W15833" s="112"/>
      <c r="X15833" s="112"/>
    </row>
    <row r="15834" spans="1:24">
      <c r="A15834" s="21">
        <v>15798</v>
      </c>
      <c r="B15834" s="4">
        <v>4381</v>
      </c>
      <c r="C15834" s="4">
        <v>4257.5053269999999</v>
      </c>
      <c r="D15834" s="4">
        <v>3850.5166640000002</v>
      </c>
      <c r="E15834" s="4">
        <v>3962.6609050000002</v>
      </c>
      <c r="F15834" s="4">
        <v>3884.3937000000001</v>
      </c>
      <c r="J15834" s="4"/>
      <c r="K15834" s="4"/>
      <c r="L15834" s="4"/>
      <c r="M15834" s="4"/>
      <c r="N15834" s="4"/>
      <c r="O15834" s="188">
        <v>4493.1124220000002</v>
      </c>
      <c r="P15834" s="183">
        <v>4381</v>
      </c>
      <c r="Q15834" s="183">
        <v>4257.5053269999999</v>
      </c>
      <c r="R15834" s="183">
        <v>3850.5166640000002</v>
      </c>
      <c r="S15834" s="183">
        <v>3962.6609050000002</v>
      </c>
      <c r="T15834" s="183">
        <v>3884.3937000000001</v>
      </c>
      <c r="U15834" s="112"/>
      <c r="V15834" s="112"/>
      <c r="W15834" s="112"/>
      <c r="X15834" s="112"/>
    </row>
    <row r="15835" spans="1:24">
      <c r="A15835" s="21">
        <v>15799</v>
      </c>
      <c r="B15835" s="4">
        <v>4381</v>
      </c>
      <c r="C15835" s="4">
        <v>4257.1832560000003</v>
      </c>
      <c r="D15835" s="4">
        <v>3850.315153</v>
      </c>
      <c r="E15835" s="4">
        <v>3962.0761429999998</v>
      </c>
      <c r="F15835" s="4">
        <v>3883.0309000000002</v>
      </c>
      <c r="J15835" s="4"/>
      <c r="K15835" s="4"/>
      <c r="L15835" s="4"/>
      <c r="M15835" s="4"/>
      <c r="N15835" s="4"/>
      <c r="O15835" s="188">
        <v>4492.5767260000002</v>
      </c>
      <c r="P15835" s="183">
        <v>4381</v>
      </c>
      <c r="Q15835" s="183">
        <v>4257.1832560000003</v>
      </c>
      <c r="R15835" s="183">
        <v>3850.315153</v>
      </c>
      <c r="S15835" s="183">
        <v>3962.0761429999998</v>
      </c>
      <c r="T15835" s="183">
        <v>3883.0309000000002</v>
      </c>
      <c r="U15835" s="112"/>
      <c r="V15835" s="112"/>
      <c r="W15835" s="112"/>
      <c r="X15835" s="112"/>
    </row>
    <row r="15836" spans="1:24">
      <c r="A15836" s="21">
        <v>15800</v>
      </c>
      <c r="B15836" s="4">
        <v>4381</v>
      </c>
      <c r="C15836" s="4">
        <v>4256.895168</v>
      </c>
      <c r="D15836" s="4">
        <v>3850.307045</v>
      </c>
      <c r="E15836" s="4">
        <v>3961.4512810000001</v>
      </c>
      <c r="F15836" s="4">
        <v>3882.7937999999999</v>
      </c>
      <c r="J15836" s="4"/>
      <c r="K15836" s="4"/>
      <c r="L15836" s="4"/>
      <c r="M15836" s="4"/>
      <c r="N15836" s="4"/>
      <c r="O15836" s="188">
        <v>4492.1412840000003</v>
      </c>
      <c r="P15836" s="183">
        <v>4381</v>
      </c>
      <c r="Q15836" s="183">
        <v>4256.895168</v>
      </c>
      <c r="R15836" s="183">
        <v>3850.307045</v>
      </c>
      <c r="S15836" s="183">
        <v>3961.4512810000001</v>
      </c>
      <c r="T15836" s="183">
        <v>3882.7937999999999</v>
      </c>
      <c r="U15836" s="112"/>
      <c r="V15836" s="112"/>
      <c r="W15836" s="112"/>
      <c r="X15836" s="112"/>
    </row>
    <row r="15837" spans="1:24">
      <c r="A15837" s="21">
        <v>15801</v>
      </c>
      <c r="B15837" s="4">
        <v>4381</v>
      </c>
      <c r="C15837" s="4">
        <v>4256.4242240000003</v>
      </c>
      <c r="D15837" s="4">
        <v>3850.2209750000002</v>
      </c>
      <c r="E15837" s="4">
        <v>3961.0514240000002</v>
      </c>
      <c r="F15837" s="4">
        <v>3881.1857</v>
      </c>
      <c r="J15837" s="4"/>
      <c r="K15837" s="4"/>
      <c r="L15837" s="4"/>
      <c r="M15837" s="4"/>
      <c r="N15837" s="4"/>
      <c r="O15837" s="188">
        <v>4492.0697019999998</v>
      </c>
      <c r="P15837" s="183">
        <v>4381</v>
      </c>
      <c r="Q15837" s="183">
        <v>4256.4242240000003</v>
      </c>
      <c r="R15837" s="183">
        <v>3850.2209750000002</v>
      </c>
      <c r="S15837" s="183">
        <v>3961.0514240000002</v>
      </c>
      <c r="T15837" s="183">
        <v>3881.1857</v>
      </c>
      <c r="U15837" s="112"/>
      <c r="V15837" s="112"/>
      <c r="W15837" s="112"/>
      <c r="X15837" s="112"/>
    </row>
    <row r="15838" spans="1:24">
      <c r="A15838" s="21">
        <v>15802</v>
      </c>
      <c r="B15838" s="4">
        <v>4381</v>
      </c>
      <c r="C15838" s="4">
        <v>4256.4057549999998</v>
      </c>
      <c r="D15838" s="4">
        <v>3849.698292</v>
      </c>
      <c r="E15838" s="4">
        <v>3960.2426639999999</v>
      </c>
      <c r="F15838" s="4">
        <v>3880.9047</v>
      </c>
      <c r="J15838" s="4"/>
      <c r="K15838" s="4"/>
      <c r="L15838" s="4"/>
      <c r="M15838" s="4"/>
      <c r="N15838" s="4"/>
      <c r="O15838" s="188">
        <v>4491.6504999999997</v>
      </c>
      <c r="P15838" s="183">
        <v>4381</v>
      </c>
      <c r="Q15838" s="183">
        <v>4256.4057549999998</v>
      </c>
      <c r="R15838" s="183">
        <v>3849.698292</v>
      </c>
      <c r="S15838" s="183">
        <v>3960.2426639999999</v>
      </c>
      <c r="T15838" s="183">
        <v>3880.9047</v>
      </c>
      <c r="U15838" s="112"/>
      <c r="V15838" s="112"/>
      <c r="W15838" s="112"/>
      <c r="X15838" s="112"/>
    </row>
    <row r="15839" spans="1:24">
      <c r="A15839" s="21">
        <v>15803</v>
      </c>
      <c r="B15839" s="4">
        <v>4381</v>
      </c>
      <c r="C15839" s="4">
        <v>4255.1657660000001</v>
      </c>
      <c r="D15839" s="4">
        <v>3849.5904850000002</v>
      </c>
      <c r="E15839" s="4">
        <v>3959.983354</v>
      </c>
      <c r="F15839" s="4">
        <v>3880.6462999999999</v>
      </c>
      <c r="J15839" s="4"/>
      <c r="K15839" s="4"/>
      <c r="L15839" s="4"/>
      <c r="M15839" s="4"/>
      <c r="N15839" s="4"/>
      <c r="O15839" s="188">
        <v>4491.2101739999998</v>
      </c>
      <c r="P15839" s="183">
        <v>4381</v>
      </c>
      <c r="Q15839" s="183">
        <v>4255.1657660000001</v>
      </c>
      <c r="R15839" s="183">
        <v>3849.5904850000002</v>
      </c>
      <c r="S15839" s="183">
        <v>3959.983354</v>
      </c>
      <c r="T15839" s="183">
        <v>3880.6462999999999</v>
      </c>
      <c r="U15839" s="112"/>
      <c r="V15839" s="112"/>
      <c r="W15839" s="112"/>
      <c r="X15839" s="112"/>
    </row>
    <row r="15840" spans="1:24">
      <c r="A15840" s="21">
        <v>15804</v>
      </c>
      <c r="B15840" s="4">
        <v>4380</v>
      </c>
      <c r="C15840" s="4">
        <v>4254.980466</v>
      </c>
      <c r="D15840" s="4">
        <v>3849.2506450000001</v>
      </c>
      <c r="E15840" s="4">
        <v>3959.7673709999999</v>
      </c>
      <c r="F15840" s="4">
        <v>3880.279</v>
      </c>
      <c r="J15840" s="4"/>
      <c r="K15840" s="4"/>
      <c r="L15840" s="4"/>
      <c r="M15840" s="4"/>
      <c r="N15840" s="4"/>
      <c r="O15840" s="188">
        <v>4491.0243620000001</v>
      </c>
      <c r="P15840" s="183">
        <v>4380</v>
      </c>
      <c r="Q15840" s="183">
        <v>4254.980466</v>
      </c>
      <c r="R15840" s="183">
        <v>3849.2506450000001</v>
      </c>
      <c r="S15840" s="183">
        <v>3959.7673709999999</v>
      </c>
      <c r="T15840" s="183">
        <v>3880.279</v>
      </c>
      <c r="U15840" s="112"/>
      <c r="V15840" s="112"/>
      <c r="W15840" s="112"/>
      <c r="X15840" s="112"/>
    </row>
    <row r="15841" spans="1:24">
      <c r="A15841" s="21">
        <v>15805</v>
      </c>
      <c r="B15841" s="4">
        <v>4380</v>
      </c>
      <c r="C15841" s="4">
        <v>4254.4525819999999</v>
      </c>
      <c r="D15841" s="4">
        <v>3849.2321940000002</v>
      </c>
      <c r="E15841" s="4">
        <v>3959.5018359999999</v>
      </c>
      <c r="F15841" s="4">
        <v>3880.1534000000001</v>
      </c>
      <c r="J15841" s="4"/>
      <c r="K15841" s="4"/>
      <c r="L15841" s="4"/>
      <c r="M15841" s="4"/>
      <c r="N15841" s="4"/>
      <c r="O15841" s="188">
        <v>4491.0231560000002</v>
      </c>
      <c r="P15841" s="183">
        <v>4380</v>
      </c>
      <c r="Q15841" s="183">
        <v>4254.4525819999999</v>
      </c>
      <c r="R15841" s="183">
        <v>3849.2321940000002</v>
      </c>
      <c r="S15841" s="183">
        <v>3959.5018359999999</v>
      </c>
      <c r="T15841" s="183">
        <v>3880.1534000000001</v>
      </c>
      <c r="U15841" s="112"/>
      <c r="V15841" s="112"/>
      <c r="W15841" s="112"/>
      <c r="X15841" s="112"/>
    </row>
    <row r="15842" spans="1:24">
      <c r="A15842" s="21">
        <v>15806</v>
      </c>
      <c r="B15842" s="4">
        <v>4379</v>
      </c>
      <c r="C15842" s="4">
        <v>4254.3485229999997</v>
      </c>
      <c r="D15842" s="4">
        <v>3849.204103</v>
      </c>
      <c r="E15842" s="4">
        <v>3959.0134360000002</v>
      </c>
      <c r="F15842" s="4">
        <v>3879.0246000000002</v>
      </c>
      <c r="J15842" s="4"/>
      <c r="K15842" s="4"/>
      <c r="L15842" s="4"/>
      <c r="M15842" s="4"/>
      <c r="N15842" s="4"/>
      <c r="O15842" s="188">
        <v>4490.7548079999997</v>
      </c>
      <c r="P15842" s="183">
        <v>4379</v>
      </c>
      <c r="Q15842" s="183">
        <v>4254.3485229999997</v>
      </c>
      <c r="R15842" s="183">
        <v>3849.204103</v>
      </c>
      <c r="S15842" s="183">
        <v>3959.0134360000002</v>
      </c>
      <c r="T15842" s="183">
        <v>3879.0246000000002</v>
      </c>
      <c r="U15842" s="112"/>
      <c r="V15842" s="112"/>
      <c r="W15842" s="112"/>
      <c r="X15842" s="112"/>
    </row>
    <row r="15843" spans="1:24">
      <c r="A15843" s="21">
        <v>15807</v>
      </c>
      <c r="B15843" s="4">
        <v>4379</v>
      </c>
      <c r="C15843" s="4">
        <v>4254.2361970000002</v>
      </c>
      <c r="D15843" s="4">
        <v>3848.5658520000002</v>
      </c>
      <c r="E15843" s="4">
        <v>3958.8710000000001</v>
      </c>
      <c r="F15843" s="4">
        <v>3878.8829999999998</v>
      </c>
      <c r="J15843" s="4"/>
      <c r="K15843" s="4"/>
      <c r="L15843" s="4"/>
      <c r="M15843" s="4"/>
      <c r="N15843" s="4"/>
      <c r="O15843" s="188">
        <v>4490.7019520000003</v>
      </c>
      <c r="P15843" s="183">
        <v>4379</v>
      </c>
      <c r="Q15843" s="183">
        <v>4254.2361970000002</v>
      </c>
      <c r="R15843" s="183">
        <v>3848.5658520000002</v>
      </c>
      <c r="S15843" s="183">
        <v>3958.8710000000001</v>
      </c>
      <c r="T15843" s="183">
        <v>3878.8829999999998</v>
      </c>
      <c r="U15843" s="112"/>
      <c r="V15843" s="112"/>
      <c r="W15843" s="112"/>
      <c r="X15843" s="112"/>
    </row>
    <row r="15844" spans="1:24">
      <c r="A15844" s="21">
        <v>15808</v>
      </c>
      <c r="B15844" s="4">
        <v>4379</v>
      </c>
      <c r="C15844" s="4">
        <v>4253.0959359999997</v>
      </c>
      <c r="D15844" s="4">
        <v>3848.1260269999998</v>
      </c>
      <c r="E15844" s="4">
        <v>3957.9013479999999</v>
      </c>
      <c r="F15844" s="4">
        <v>3878.2314999999999</v>
      </c>
      <c r="J15844" s="4"/>
      <c r="K15844" s="4"/>
      <c r="L15844" s="4"/>
      <c r="M15844" s="4"/>
      <c r="N15844" s="4"/>
      <c r="O15844" s="188">
        <v>4490.5389480000003</v>
      </c>
      <c r="P15844" s="183">
        <v>4379</v>
      </c>
      <c r="Q15844" s="183">
        <v>4253.0959359999997</v>
      </c>
      <c r="R15844" s="183">
        <v>3848.1260269999998</v>
      </c>
      <c r="S15844" s="183">
        <v>3957.9013479999999</v>
      </c>
      <c r="T15844" s="183">
        <v>3878.2314999999999</v>
      </c>
      <c r="U15844" s="112"/>
      <c r="V15844" s="112"/>
      <c r="W15844" s="112"/>
      <c r="X15844" s="112"/>
    </row>
    <row r="15845" spans="1:24">
      <c r="A15845" s="21">
        <v>15809</v>
      </c>
      <c r="B15845" s="4">
        <v>4379</v>
      </c>
      <c r="C15845" s="4">
        <v>4253.0656980000003</v>
      </c>
      <c r="D15845" s="4">
        <v>3847.9777060000001</v>
      </c>
      <c r="E15845" s="4">
        <v>3957.8033479999999</v>
      </c>
      <c r="F15845" s="4">
        <v>3878.0111000000002</v>
      </c>
      <c r="J15845" s="4"/>
      <c r="K15845" s="4"/>
      <c r="L15845" s="4"/>
      <c r="M15845" s="4"/>
      <c r="N15845" s="4"/>
      <c r="O15845" s="188">
        <v>4490.5325400000002</v>
      </c>
      <c r="P15845" s="183">
        <v>4379</v>
      </c>
      <c r="Q15845" s="183">
        <v>4253.0656980000003</v>
      </c>
      <c r="R15845" s="183">
        <v>3847.9777060000001</v>
      </c>
      <c r="S15845" s="183">
        <v>3957.8033479999999</v>
      </c>
      <c r="T15845" s="183">
        <v>3878.0111000000002</v>
      </c>
      <c r="U15845" s="112"/>
      <c r="V15845" s="112"/>
      <c r="W15845" s="112"/>
      <c r="X15845" s="112"/>
    </row>
    <row r="15846" spans="1:24">
      <c r="A15846" s="21">
        <v>15810</v>
      </c>
      <c r="B15846" s="4">
        <v>4378</v>
      </c>
      <c r="C15846" s="4">
        <v>4252.9172779999999</v>
      </c>
      <c r="D15846" s="4">
        <v>3847.9310249999999</v>
      </c>
      <c r="E15846" s="4">
        <v>3957.4860800000001</v>
      </c>
      <c r="F15846" s="4">
        <v>3877.9391000000001</v>
      </c>
      <c r="J15846" s="4"/>
      <c r="K15846" s="4"/>
      <c r="L15846" s="4"/>
      <c r="M15846" s="4"/>
      <c r="N15846" s="4"/>
      <c r="O15846" s="188">
        <v>4490.4338580000003</v>
      </c>
      <c r="P15846" s="183">
        <v>4378</v>
      </c>
      <c r="Q15846" s="183">
        <v>4252.9172779999999</v>
      </c>
      <c r="R15846" s="183">
        <v>3847.9310249999999</v>
      </c>
      <c r="S15846" s="183">
        <v>3957.4860800000001</v>
      </c>
      <c r="T15846" s="183">
        <v>3877.9391000000001</v>
      </c>
      <c r="U15846" s="112"/>
      <c r="V15846" s="112"/>
      <c r="W15846" s="112"/>
      <c r="X15846" s="112"/>
    </row>
    <row r="15847" spans="1:24">
      <c r="A15847" s="21">
        <v>15811</v>
      </c>
      <c r="B15847" s="4">
        <v>4378</v>
      </c>
      <c r="C15847" s="4">
        <v>4252.3054099999999</v>
      </c>
      <c r="D15847" s="4">
        <v>3847.8476260000002</v>
      </c>
      <c r="E15847" s="4">
        <v>3957.1508359999998</v>
      </c>
      <c r="F15847" s="4">
        <v>3877.1205</v>
      </c>
      <c r="J15847" s="4"/>
      <c r="K15847" s="4"/>
      <c r="L15847" s="4"/>
      <c r="M15847" s="4"/>
      <c r="N15847" s="4"/>
      <c r="O15847" s="188">
        <v>4490.0038599999998</v>
      </c>
      <c r="P15847" s="183">
        <v>4378</v>
      </c>
      <c r="Q15847" s="183">
        <v>4252.3054099999999</v>
      </c>
      <c r="R15847" s="183">
        <v>3847.8476260000002</v>
      </c>
      <c r="S15847" s="183">
        <v>3957.1508359999998</v>
      </c>
      <c r="T15847" s="183">
        <v>3877.1205</v>
      </c>
      <c r="U15847" s="112"/>
      <c r="V15847" s="112"/>
      <c r="W15847" s="112"/>
      <c r="X15847" s="112"/>
    </row>
    <row r="15848" spans="1:24">
      <c r="A15848" s="21">
        <v>15812</v>
      </c>
      <c r="B15848" s="4">
        <v>4378</v>
      </c>
      <c r="C15848" s="4">
        <v>4252.1059349999996</v>
      </c>
      <c r="D15848" s="4">
        <v>3847.806149</v>
      </c>
      <c r="E15848" s="4">
        <v>3956.9160539999998</v>
      </c>
      <c r="F15848" s="4">
        <v>3876.1885000000002</v>
      </c>
      <c r="J15848" s="4"/>
      <c r="K15848" s="4"/>
      <c r="L15848" s="4"/>
      <c r="M15848" s="4"/>
      <c r="N15848" s="4"/>
      <c r="O15848" s="188">
        <v>4489.9958919999999</v>
      </c>
      <c r="P15848" s="183">
        <v>4378</v>
      </c>
      <c r="Q15848" s="183">
        <v>4252.1059349999996</v>
      </c>
      <c r="R15848" s="183">
        <v>3847.806149</v>
      </c>
      <c r="S15848" s="183">
        <v>3956.9160539999998</v>
      </c>
      <c r="T15848" s="183">
        <v>3876.1885000000002</v>
      </c>
      <c r="U15848" s="112"/>
      <c r="V15848" s="112"/>
      <c r="W15848" s="112"/>
      <c r="X15848" s="112"/>
    </row>
    <row r="15849" spans="1:24">
      <c r="A15849" s="21">
        <v>15813</v>
      </c>
      <c r="B15849" s="4">
        <v>4378</v>
      </c>
      <c r="C15849" s="4">
        <v>4251.3671729999996</v>
      </c>
      <c r="D15849" s="4">
        <v>3847.7436480000001</v>
      </c>
      <c r="E15849" s="4">
        <v>3956.1588109999998</v>
      </c>
      <c r="F15849" s="4">
        <v>3875.7042999999999</v>
      </c>
      <c r="J15849" s="4"/>
      <c r="K15849" s="4"/>
      <c r="L15849" s="4"/>
      <c r="M15849" s="4"/>
      <c r="N15849" s="4"/>
      <c r="O15849" s="188">
        <v>4489.2836239999997</v>
      </c>
      <c r="P15849" s="183">
        <v>4378</v>
      </c>
      <c r="Q15849" s="183">
        <v>4251.3671729999996</v>
      </c>
      <c r="R15849" s="183">
        <v>3847.7436480000001</v>
      </c>
      <c r="S15849" s="183">
        <v>3956.1588109999998</v>
      </c>
      <c r="T15849" s="183">
        <v>3875.7042999999999</v>
      </c>
      <c r="U15849" s="112"/>
      <c r="V15849" s="112"/>
      <c r="W15849" s="112"/>
      <c r="X15849" s="112"/>
    </row>
    <row r="15850" spans="1:24">
      <c r="A15850" s="21">
        <v>15814</v>
      </c>
      <c r="B15850" s="4">
        <v>4378</v>
      </c>
      <c r="C15850" s="4">
        <v>4250.4488009999995</v>
      </c>
      <c r="D15850" s="4">
        <v>3847.0406280000002</v>
      </c>
      <c r="E15850" s="4">
        <v>3956.1416279999999</v>
      </c>
      <c r="F15850" s="4">
        <v>3875.6102000000001</v>
      </c>
      <c r="J15850" s="4"/>
      <c r="K15850" s="4"/>
      <c r="L15850" s="4"/>
      <c r="M15850" s="4"/>
      <c r="N15850" s="4"/>
      <c r="O15850" s="188">
        <v>4489.2266440000003</v>
      </c>
      <c r="P15850" s="183">
        <v>4378</v>
      </c>
      <c r="Q15850" s="183">
        <v>4250.4488009999995</v>
      </c>
      <c r="R15850" s="183">
        <v>3847.0406280000002</v>
      </c>
      <c r="S15850" s="183">
        <v>3956.1416279999999</v>
      </c>
      <c r="T15850" s="183">
        <v>3875.6102000000001</v>
      </c>
      <c r="U15850" s="112"/>
      <c r="V15850" s="112"/>
      <c r="W15850" s="112"/>
      <c r="X15850" s="112"/>
    </row>
    <row r="15851" spans="1:24">
      <c r="A15851" s="21">
        <v>15815</v>
      </c>
      <c r="B15851" s="4">
        <v>4378</v>
      </c>
      <c r="C15851" s="4">
        <v>4250.3769320000001</v>
      </c>
      <c r="D15851" s="4">
        <v>3846.591911</v>
      </c>
      <c r="E15851" s="4">
        <v>3956.0010550000002</v>
      </c>
      <c r="F15851" s="4">
        <v>3874.1007</v>
      </c>
      <c r="J15851" s="4"/>
      <c r="K15851" s="4"/>
      <c r="L15851" s="4"/>
      <c r="M15851" s="4"/>
      <c r="N15851" s="4"/>
      <c r="O15851" s="188">
        <v>4489.2205640000002</v>
      </c>
      <c r="P15851" s="183">
        <v>4378</v>
      </c>
      <c r="Q15851" s="183">
        <v>4250.3769320000001</v>
      </c>
      <c r="R15851" s="183">
        <v>3846.591911</v>
      </c>
      <c r="S15851" s="183">
        <v>3956.0010550000002</v>
      </c>
      <c r="T15851" s="183">
        <v>3874.1007</v>
      </c>
      <c r="U15851" s="112"/>
      <c r="V15851" s="112"/>
      <c r="W15851" s="112"/>
      <c r="X15851" s="112"/>
    </row>
    <row r="15852" spans="1:24">
      <c r="A15852" s="21">
        <v>15816</v>
      </c>
      <c r="B15852" s="4">
        <v>4378</v>
      </c>
      <c r="C15852" s="4">
        <v>4248.8093840000001</v>
      </c>
      <c r="D15852" s="4">
        <v>3846.079009</v>
      </c>
      <c r="E15852" s="4">
        <v>3955.791389</v>
      </c>
      <c r="F15852" s="4">
        <v>3873.8712</v>
      </c>
      <c r="J15852" s="4"/>
      <c r="K15852" s="4"/>
      <c r="L15852" s="4"/>
      <c r="M15852" s="4"/>
      <c r="N15852" s="4"/>
      <c r="O15852" s="188">
        <v>4489.1364979999998</v>
      </c>
      <c r="P15852" s="183">
        <v>4378</v>
      </c>
      <c r="Q15852" s="183">
        <v>4248.8093840000001</v>
      </c>
      <c r="R15852" s="183">
        <v>3846.079009</v>
      </c>
      <c r="S15852" s="183">
        <v>3955.791389</v>
      </c>
      <c r="T15852" s="183">
        <v>3873.8712</v>
      </c>
      <c r="U15852" s="112"/>
      <c r="V15852" s="112"/>
      <c r="W15852" s="112"/>
      <c r="X15852" s="112"/>
    </row>
    <row r="15853" spans="1:24">
      <c r="A15853" s="21">
        <v>15817</v>
      </c>
      <c r="B15853" s="4">
        <v>4378</v>
      </c>
      <c r="C15853" s="4">
        <v>4248.456005</v>
      </c>
      <c r="D15853" s="4">
        <v>3845.797904</v>
      </c>
      <c r="E15853" s="4">
        <v>3953.8104149999999</v>
      </c>
      <c r="F15853" s="4">
        <v>3873.4346</v>
      </c>
      <c r="J15853" s="4"/>
      <c r="K15853" s="4"/>
      <c r="L15853" s="4"/>
      <c r="M15853" s="4"/>
      <c r="N15853" s="4"/>
      <c r="O15853" s="188">
        <v>4488.8297080000002</v>
      </c>
      <c r="P15853" s="183">
        <v>4378</v>
      </c>
      <c r="Q15853" s="183">
        <v>4248.456005</v>
      </c>
      <c r="R15853" s="183">
        <v>3845.797904</v>
      </c>
      <c r="S15853" s="183">
        <v>3953.8104149999999</v>
      </c>
      <c r="T15853" s="183">
        <v>3873.4346</v>
      </c>
      <c r="U15853" s="112"/>
      <c r="V15853" s="112"/>
      <c r="W15853" s="112"/>
      <c r="X15853" s="112"/>
    </row>
    <row r="15854" spans="1:24">
      <c r="A15854" s="21">
        <v>15818</v>
      </c>
      <c r="B15854" s="4">
        <v>4377</v>
      </c>
      <c r="C15854" s="4">
        <v>4248.3268010000002</v>
      </c>
      <c r="D15854" s="4">
        <v>3845.1288570000002</v>
      </c>
      <c r="E15854" s="4">
        <v>3953.7458459999998</v>
      </c>
      <c r="F15854" s="4">
        <v>3873.3932</v>
      </c>
      <c r="J15854" s="4"/>
      <c r="K15854" s="4"/>
      <c r="L15854" s="4"/>
      <c r="M15854" s="4"/>
      <c r="N15854" s="4"/>
      <c r="O15854" s="188">
        <v>4488.7810440000003</v>
      </c>
      <c r="P15854" s="183">
        <v>4377</v>
      </c>
      <c r="Q15854" s="183">
        <v>4248.3268010000002</v>
      </c>
      <c r="R15854" s="183">
        <v>3845.1288570000002</v>
      </c>
      <c r="S15854" s="183">
        <v>3953.7458459999998</v>
      </c>
      <c r="T15854" s="183">
        <v>3873.3932</v>
      </c>
      <c r="U15854" s="112"/>
      <c r="V15854" s="112"/>
      <c r="W15854" s="112"/>
      <c r="X15854" s="112"/>
    </row>
    <row r="15855" spans="1:24">
      <c r="A15855" s="21">
        <v>15819</v>
      </c>
      <c r="B15855" s="4">
        <v>4377</v>
      </c>
      <c r="C15855" s="4">
        <v>4248.1392519999999</v>
      </c>
      <c r="D15855" s="4">
        <v>3844.8639560000001</v>
      </c>
      <c r="E15855" s="4">
        <v>3953.569348</v>
      </c>
      <c r="F15855" s="4">
        <v>3872.5718999999999</v>
      </c>
      <c r="J15855" s="4"/>
      <c r="K15855" s="4"/>
      <c r="L15855" s="4"/>
      <c r="M15855" s="4"/>
      <c r="N15855" s="4"/>
      <c r="O15855" s="188">
        <v>4488.7362300000004</v>
      </c>
      <c r="P15855" s="183">
        <v>4377</v>
      </c>
      <c r="Q15855" s="183">
        <v>4248.1392519999999</v>
      </c>
      <c r="R15855" s="183">
        <v>3844.8639560000001</v>
      </c>
      <c r="S15855" s="183">
        <v>3953.569348</v>
      </c>
      <c r="T15855" s="183">
        <v>3872.5718999999999</v>
      </c>
      <c r="U15855" s="112"/>
      <c r="V15855" s="112"/>
      <c r="W15855" s="112"/>
      <c r="X15855" s="112"/>
    </row>
    <row r="15856" spans="1:24">
      <c r="A15856" s="21">
        <v>15820</v>
      </c>
      <c r="B15856" s="4">
        <v>4376</v>
      </c>
      <c r="C15856" s="4">
        <v>4247.1236939999999</v>
      </c>
      <c r="D15856" s="4">
        <v>3844.5205970000002</v>
      </c>
      <c r="E15856" s="4">
        <v>3952.047067</v>
      </c>
      <c r="F15856" s="4">
        <v>3872.567</v>
      </c>
      <c r="J15856" s="4"/>
      <c r="K15856" s="4"/>
      <c r="L15856" s="4"/>
      <c r="M15856" s="4"/>
      <c r="N15856" s="4"/>
      <c r="O15856" s="188">
        <v>4488.6082720000004</v>
      </c>
      <c r="P15856" s="183">
        <v>4376</v>
      </c>
      <c r="Q15856" s="183">
        <v>4247.1236939999999</v>
      </c>
      <c r="R15856" s="183">
        <v>3844.5205970000002</v>
      </c>
      <c r="S15856" s="183">
        <v>3952.047067</v>
      </c>
      <c r="T15856" s="183">
        <v>3872.567</v>
      </c>
      <c r="U15856" s="112"/>
      <c r="V15856" s="112"/>
      <c r="W15856" s="112"/>
      <c r="X15856" s="112"/>
    </row>
    <row r="15857" spans="1:24">
      <c r="A15857" s="21">
        <v>15821</v>
      </c>
      <c r="B15857" s="4">
        <v>4376</v>
      </c>
      <c r="C15857" s="4">
        <v>4246.6216670000003</v>
      </c>
      <c r="D15857" s="4">
        <v>3844.4034449999999</v>
      </c>
      <c r="E15857" s="4">
        <v>3951.7837159999999</v>
      </c>
      <c r="F15857" s="4">
        <v>3872.5491000000002</v>
      </c>
      <c r="J15857" s="4"/>
      <c r="K15857" s="4"/>
      <c r="L15857" s="4"/>
      <c r="M15857" s="4"/>
      <c r="N15857" s="4"/>
      <c r="O15857" s="188">
        <v>4488.5867680000001</v>
      </c>
      <c r="P15857" s="183">
        <v>4376</v>
      </c>
      <c r="Q15857" s="183">
        <v>4246.6216670000003</v>
      </c>
      <c r="R15857" s="183">
        <v>3844.4034449999999</v>
      </c>
      <c r="S15857" s="183">
        <v>3951.7837159999999</v>
      </c>
      <c r="T15857" s="183">
        <v>3872.5491000000002</v>
      </c>
      <c r="U15857" s="112"/>
      <c r="V15857" s="112"/>
      <c r="W15857" s="112"/>
      <c r="X15857" s="112"/>
    </row>
    <row r="15858" spans="1:24">
      <c r="A15858" s="21">
        <v>15822</v>
      </c>
      <c r="B15858" s="4">
        <v>4376</v>
      </c>
      <c r="C15858" s="4">
        <v>4245.9923859999999</v>
      </c>
      <c r="D15858" s="4">
        <v>3843.7225600000002</v>
      </c>
      <c r="E15858" s="4">
        <v>3950.3059459999999</v>
      </c>
      <c r="F15858" s="4">
        <v>3871.4819000000002</v>
      </c>
      <c r="J15858" s="4"/>
      <c r="K15858" s="4"/>
      <c r="L15858" s="4"/>
      <c r="M15858" s="4"/>
      <c r="N15858" s="4"/>
      <c r="O15858" s="188">
        <v>4488.5017019999996</v>
      </c>
      <c r="P15858" s="183">
        <v>4376</v>
      </c>
      <c r="Q15858" s="183">
        <v>4245.9923859999999</v>
      </c>
      <c r="R15858" s="183">
        <v>3843.7225600000002</v>
      </c>
      <c r="S15858" s="183">
        <v>3950.3059459999999</v>
      </c>
      <c r="T15858" s="183">
        <v>3871.4819000000002</v>
      </c>
      <c r="U15858" s="112"/>
      <c r="V15858" s="112"/>
      <c r="W15858" s="112"/>
      <c r="X15858" s="112"/>
    </row>
    <row r="15859" spans="1:24">
      <c r="A15859" s="21">
        <v>15823</v>
      </c>
      <c r="B15859" s="4">
        <v>4375</v>
      </c>
      <c r="C15859" s="4">
        <v>4245.8507120000004</v>
      </c>
      <c r="D15859" s="4">
        <v>3843.6079169999998</v>
      </c>
      <c r="E15859" s="4">
        <v>3950.0760780000001</v>
      </c>
      <c r="F15859" s="4">
        <v>3870.8645999999999</v>
      </c>
      <c r="J15859" s="4"/>
      <c r="K15859" s="4"/>
      <c r="L15859" s="4"/>
      <c r="M15859" s="4"/>
      <c r="N15859" s="4"/>
      <c r="O15859" s="188">
        <v>4488.4297999999999</v>
      </c>
      <c r="P15859" s="183">
        <v>4375</v>
      </c>
      <c r="Q15859" s="183">
        <v>4245.8507120000004</v>
      </c>
      <c r="R15859" s="183">
        <v>3843.6079169999998</v>
      </c>
      <c r="S15859" s="183">
        <v>3950.0760780000001</v>
      </c>
      <c r="T15859" s="183">
        <v>3870.8645999999999</v>
      </c>
      <c r="U15859" s="112"/>
      <c r="V15859" s="112"/>
      <c r="W15859" s="112"/>
      <c r="X15859" s="112"/>
    </row>
    <row r="15860" spans="1:24">
      <c r="A15860" s="21">
        <v>15824</v>
      </c>
      <c r="B15860" s="4">
        <v>4375</v>
      </c>
      <c r="C15860" s="4">
        <v>4245.8036259999999</v>
      </c>
      <c r="D15860" s="4">
        <v>3843.4980660000001</v>
      </c>
      <c r="E15860" s="4">
        <v>3949.2831080000001</v>
      </c>
      <c r="F15860" s="4">
        <v>3870.7574</v>
      </c>
      <c r="J15860" s="4"/>
      <c r="K15860" s="4"/>
      <c r="L15860" s="4"/>
      <c r="M15860" s="4"/>
      <c r="N15860" s="4"/>
      <c r="O15860" s="188">
        <v>4488.3572999999997</v>
      </c>
      <c r="P15860" s="183">
        <v>4375</v>
      </c>
      <c r="Q15860" s="183">
        <v>4245.8036259999999</v>
      </c>
      <c r="R15860" s="183">
        <v>3843.4980660000001</v>
      </c>
      <c r="S15860" s="183">
        <v>3949.2831080000001</v>
      </c>
      <c r="T15860" s="183">
        <v>3870.7574</v>
      </c>
      <c r="U15860" s="112"/>
      <c r="V15860" s="112"/>
      <c r="W15860" s="112"/>
      <c r="X15860" s="112"/>
    </row>
    <row r="15861" spans="1:24">
      <c r="A15861" s="21">
        <v>15825</v>
      </c>
      <c r="B15861" s="4">
        <v>4375</v>
      </c>
      <c r="C15861" s="4">
        <v>4245.6791560000001</v>
      </c>
      <c r="D15861" s="4">
        <v>3843.0595640000001</v>
      </c>
      <c r="E15861" s="4">
        <v>3949.149128</v>
      </c>
      <c r="F15861" s="4">
        <v>3870.3901000000001</v>
      </c>
      <c r="J15861" s="4"/>
      <c r="K15861" s="4"/>
      <c r="L15861" s="4"/>
      <c r="M15861" s="4"/>
      <c r="N15861" s="4"/>
      <c r="O15861" s="188">
        <v>4488.0793180000001</v>
      </c>
      <c r="P15861" s="183">
        <v>4375</v>
      </c>
      <c r="Q15861" s="183">
        <v>4245.6791560000001</v>
      </c>
      <c r="R15861" s="183">
        <v>3843.0595640000001</v>
      </c>
      <c r="S15861" s="183">
        <v>3949.149128</v>
      </c>
      <c r="T15861" s="183">
        <v>3870.3901000000001</v>
      </c>
      <c r="U15861" s="112"/>
      <c r="V15861" s="112"/>
      <c r="W15861" s="112"/>
      <c r="X15861" s="112"/>
    </row>
    <row r="15862" spans="1:24">
      <c r="A15862" s="21">
        <v>15826</v>
      </c>
      <c r="B15862" s="4">
        <v>4375</v>
      </c>
      <c r="C15862" s="4">
        <v>4245.1516849999998</v>
      </c>
      <c r="D15862" s="4">
        <v>3842.346333</v>
      </c>
      <c r="E15862" s="4">
        <v>3948.6944309999999</v>
      </c>
      <c r="F15862" s="4">
        <v>3869.5473000000002</v>
      </c>
      <c r="J15862" s="4"/>
      <c r="K15862" s="4"/>
      <c r="L15862" s="4"/>
      <c r="M15862" s="4"/>
      <c r="N15862" s="4"/>
      <c r="O15862" s="188">
        <v>4487.9948320000003</v>
      </c>
      <c r="P15862" s="183">
        <v>4375</v>
      </c>
      <c r="Q15862" s="183">
        <v>4245.1516849999998</v>
      </c>
      <c r="R15862" s="183">
        <v>3842.346333</v>
      </c>
      <c r="S15862" s="183">
        <v>3948.6944309999999</v>
      </c>
      <c r="T15862" s="183">
        <v>3869.5473000000002</v>
      </c>
      <c r="U15862" s="112"/>
      <c r="V15862" s="112"/>
      <c r="W15862" s="112"/>
      <c r="X15862" s="112"/>
    </row>
    <row r="15863" spans="1:24">
      <c r="A15863" s="21">
        <v>15827</v>
      </c>
      <c r="B15863" s="4">
        <v>4374</v>
      </c>
      <c r="C15863" s="4">
        <v>4244.4679919999999</v>
      </c>
      <c r="D15863" s="4">
        <v>3840.5299759999998</v>
      </c>
      <c r="E15863" s="4">
        <v>3948.348352</v>
      </c>
      <c r="F15863" s="4">
        <v>3869.4967000000001</v>
      </c>
      <c r="J15863" s="4"/>
      <c r="K15863" s="4"/>
      <c r="L15863" s="4"/>
      <c r="M15863" s="4"/>
      <c r="N15863" s="4"/>
      <c r="O15863" s="188">
        <v>4487.9394540000003</v>
      </c>
      <c r="P15863" s="183">
        <v>4374</v>
      </c>
      <c r="Q15863" s="183">
        <v>4244.4679919999999</v>
      </c>
      <c r="R15863" s="183">
        <v>3840.5299759999998</v>
      </c>
      <c r="S15863" s="183">
        <v>3948.348352</v>
      </c>
      <c r="T15863" s="183">
        <v>3869.4967000000001</v>
      </c>
      <c r="U15863" s="112"/>
      <c r="V15863" s="112"/>
      <c r="W15863" s="112"/>
      <c r="X15863" s="112"/>
    </row>
    <row r="15864" spans="1:24">
      <c r="A15864" s="21">
        <v>15828</v>
      </c>
      <c r="B15864" s="4">
        <v>4374</v>
      </c>
      <c r="C15864" s="4">
        <v>4243.1193569999996</v>
      </c>
      <c r="D15864" s="4">
        <v>3840.483534</v>
      </c>
      <c r="E15864" s="4">
        <v>3946.786877</v>
      </c>
      <c r="F15864" s="4">
        <v>3868.2489999999998</v>
      </c>
      <c r="J15864" s="4"/>
      <c r="K15864" s="4"/>
      <c r="L15864" s="4"/>
      <c r="M15864" s="4"/>
      <c r="N15864" s="4"/>
      <c r="O15864" s="188">
        <v>4487.8853799999997</v>
      </c>
      <c r="P15864" s="183">
        <v>4374</v>
      </c>
      <c r="Q15864" s="183">
        <v>4243.1193569999996</v>
      </c>
      <c r="R15864" s="183">
        <v>3840.483534</v>
      </c>
      <c r="S15864" s="183">
        <v>3946.786877</v>
      </c>
      <c r="T15864" s="183">
        <v>3868.2489999999998</v>
      </c>
      <c r="U15864" s="112"/>
      <c r="V15864" s="112"/>
      <c r="W15864" s="112"/>
      <c r="X15864" s="112"/>
    </row>
    <row r="15865" spans="1:24">
      <c r="A15865" s="21">
        <v>15829</v>
      </c>
      <c r="B15865" s="4">
        <v>4374</v>
      </c>
      <c r="C15865" s="4">
        <v>4242.8267679999999</v>
      </c>
      <c r="D15865" s="4">
        <v>3840.4406429999999</v>
      </c>
      <c r="E15865" s="4">
        <v>3946.6644630000001</v>
      </c>
      <c r="F15865" s="4">
        <v>3868.1550000000002</v>
      </c>
      <c r="J15865" s="4"/>
      <c r="K15865" s="4"/>
      <c r="L15865" s="4"/>
      <c r="M15865" s="4"/>
      <c r="N15865" s="4"/>
      <c r="O15865" s="188">
        <v>4487.8653679999998</v>
      </c>
      <c r="P15865" s="183">
        <v>4374</v>
      </c>
      <c r="Q15865" s="183">
        <v>4242.8267679999999</v>
      </c>
      <c r="R15865" s="183">
        <v>3840.4406429999999</v>
      </c>
      <c r="S15865" s="183">
        <v>3946.6644630000001</v>
      </c>
      <c r="T15865" s="183">
        <v>3868.1550000000002</v>
      </c>
      <c r="U15865" s="112"/>
      <c r="V15865" s="112"/>
      <c r="W15865" s="112"/>
      <c r="X15865" s="112"/>
    </row>
    <row r="15866" spans="1:24">
      <c r="A15866" s="21">
        <v>15830</v>
      </c>
      <c r="B15866" s="4">
        <v>4374</v>
      </c>
      <c r="C15866" s="4">
        <v>4242.6300620000002</v>
      </c>
      <c r="D15866" s="4">
        <v>3839.9752840000001</v>
      </c>
      <c r="E15866" s="4">
        <v>3946.3767769999999</v>
      </c>
      <c r="F15866" s="4">
        <v>3867.3000999999999</v>
      </c>
      <c r="J15866" s="4"/>
      <c r="K15866" s="4"/>
      <c r="L15866" s="4"/>
      <c r="M15866" s="4"/>
      <c r="N15866" s="4"/>
      <c r="O15866" s="188">
        <v>4487.7890020000004</v>
      </c>
      <c r="P15866" s="183">
        <v>4374</v>
      </c>
      <c r="Q15866" s="183">
        <v>4242.6300620000002</v>
      </c>
      <c r="R15866" s="183">
        <v>3839.9752840000001</v>
      </c>
      <c r="S15866" s="183">
        <v>3946.3767769999999</v>
      </c>
      <c r="T15866" s="183">
        <v>3867.3000999999999</v>
      </c>
      <c r="U15866" s="112"/>
      <c r="V15866" s="112"/>
      <c r="W15866" s="112"/>
      <c r="X15866" s="112"/>
    </row>
    <row r="15867" spans="1:24">
      <c r="A15867" s="21">
        <v>15831</v>
      </c>
      <c r="B15867" s="4">
        <v>4374</v>
      </c>
      <c r="C15867" s="4">
        <v>4242.5241059999998</v>
      </c>
      <c r="D15867" s="4">
        <v>3839.8337969999998</v>
      </c>
      <c r="E15867" s="4">
        <v>3945.951951</v>
      </c>
      <c r="F15867" s="4">
        <v>3865.7255</v>
      </c>
      <c r="J15867" s="4"/>
      <c r="K15867" s="4"/>
      <c r="L15867" s="4"/>
      <c r="M15867" s="4"/>
      <c r="N15867" s="4"/>
      <c r="O15867" s="188">
        <v>4487.6471179999999</v>
      </c>
      <c r="P15867" s="183">
        <v>4374</v>
      </c>
      <c r="Q15867" s="183">
        <v>4242.5241059999998</v>
      </c>
      <c r="R15867" s="183">
        <v>3839.8337969999998</v>
      </c>
      <c r="S15867" s="183">
        <v>3945.951951</v>
      </c>
      <c r="T15867" s="183">
        <v>3865.7255</v>
      </c>
      <c r="U15867" s="112"/>
      <c r="V15867" s="112"/>
      <c r="W15867" s="112"/>
      <c r="X15867" s="112"/>
    </row>
    <row r="15868" spans="1:24">
      <c r="A15868" s="21">
        <v>15832</v>
      </c>
      <c r="B15868" s="4">
        <v>4374</v>
      </c>
      <c r="C15868" s="4">
        <v>4242.3534259999997</v>
      </c>
      <c r="D15868" s="4">
        <v>3839.7069499999998</v>
      </c>
      <c r="E15868" s="4">
        <v>3945.1016100000002</v>
      </c>
      <c r="F15868" s="4">
        <v>3865.4856</v>
      </c>
      <c r="J15868" s="4"/>
      <c r="K15868" s="4"/>
      <c r="L15868" s="4"/>
      <c r="M15868" s="4"/>
      <c r="N15868" s="4"/>
      <c r="O15868" s="188">
        <v>4487.5603639999999</v>
      </c>
      <c r="P15868" s="183">
        <v>4374</v>
      </c>
      <c r="Q15868" s="183">
        <v>4242.3534259999997</v>
      </c>
      <c r="R15868" s="183">
        <v>3839.7069499999998</v>
      </c>
      <c r="S15868" s="183">
        <v>3945.1016100000002</v>
      </c>
      <c r="T15868" s="183">
        <v>3865.4856</v>
      </c>
      <c r="U15868" s="112"/>
      <c r="V15868" s="112"/>
      <c r="W15868" s="112"/>
      <c r="X15868" s="112"/>
    </row>
    <row r="15869" spans="1:24">
      <c r="A15869" s="21">
        <v>15833</v>
      </c>
      <c r="B15869" s="4">
        <v>4373</v>
      </c>
      <c r="C15869" s="4">
        <v>4242.2221449999997</v>
      </c>
      <c r="D15869" s="4">
        <v>3839.6145700000002</v>
      </c>
      <c r="E15869" s="4">
        <v>3945.0009540000001</v>
      </c>
      <c r="F15869" s="4">
        <v>3865.4699000000001</v>
      </c>
      <c r="J15869" s="4"/>
      <c r="K15869" s="4"/>
      <c r="L15869" s="4"/>
      <c r="M15869" s="4"/>
      <c r="N15869" s="4"/>
      <c r="O15869" s="188">
        <v>4487.4229859999996</v>
      </c>
      <c r="P15869" s="183">
        <v>4373</v>
      </c>
      <c r="Q15869" s="183">
        <v>4242.2221449999997</v>
      </c>
      <c r="R15869" s="183">
        <v>3839.6145700000002</v>
      </c>
      <c r="S15869" s="183">
        <v>3945.0009540000001</v>
      </c>
      <c r="T15869" s="183">
        <v>3865.4699000000001</v>
      </c>
      <c r="U15869" s="112"/>
      <c r="V15869" s="112"/>
      <c r="W15869" s="112"/>
      <c r="X15869" s="112"/>
    </row>
    <row r="15870" spans="1:24">
      <c r="A15870" s="21">
        <v>15834</v>
      </c>
      <c r="B15870" s="4">
        <v>4373</v>
      </c>
      <c r="C15870" s="4">
        <v>4241.3146239999996</v>
      </c>
      <c r="D15870" s="4">
        <v>3839.3695469999998</v>
      </c>
      <c r="E15870" s="4">
        <v>3944.7950649999998</v>
      </c>
      <c r="F15870" s="4">
        <v>3865.0264999999999</v>
      </c>
      <c r="J15870" s="4"/>
      <c r="K15870" s="4"/>
      <c r="L15870" s="4"/>
      <c r="M15870" s="4"/>
      <c r="N15870" s="4"/>
      <c r="O15870" s="188">
        <v>4487.4126859999997</v>
      </c>
      <c r="P15870" s="183">
        <v>4373</v>
      </c>
      <c r="Q15870" s="183">
        <v>4241.3146239999996</v>
      </c>
      <c r="R15870" s="183">
        <v>3839.3695469999998</v>
      </c>
      <c r="S15870" s="183">
        <v>3944.7950649999998</v>
      </c>
      <c r="T15870" s="183">
        <v>3865.0264999999999</v>
      </c>
      <c r="U15870" s="112"/>
      <c r="V15870" s="112"/>
      <c r="W15870" s="112"/>
      <c r="X15870" s="112"/>
    </row>
    <row r="15871" spans="1:24">
      <c r="A15871" s="21">
        <v>15835</v>
      </c>
      <c r="B15871" s="4">
        <v>4372</v>
      </c>
      <c r="C15871" s="4">
        <v>4240.1351860000004</v>
      </c>
      <c r="D15871" s="4">
        <v>3838.8719930000002</v>
      </c>
      <c r="E15871" s="4">
        <v>3944.66714</v>
      </c>
      <c r="F15871" s="4">
        <v>3864.7660999999998</v>
      </c>
      <c r="J15871" s="4"/>
      <c r="K15871" s="4"/>
      <c r="L15871" s="4"/>
      <c r="M15871" s="4"/>
      <c r="N15871" s="4"/>
      <c r="O15871" s="188">
        <v>4487.3986560000003</v>
      </c>
      <c r="P15871" s="183">
        <v>4372</v>
      </c>
      <c r="Q15871" s="183">
        <v>4240.1351860000004</v>
      </c>
      <c r="R15871" s="183">
        <v>3838.8719930000002</v>
      </c>
      <c r="S15871" s="183">
        <v>3944.66714</v>
      </c>
      <c r="T15871" s="183">
        <v>3864.7660999999998</v>
      </c>
      <c r="U15871" s="112"/>
      <c r="V15871" s="112"/>
      <c r="W15871" s="112"/>
      <c r="X15871" s="112"/>
    </row>
    <row r="15872" spans="1:24">
      <c r="A15872" s="21">
        <v>15836</v>
      </c>
      <c r="B15872" s="4">
        <v>4372</v>
      </c>
      <c r="C15872" s="4">
        <v>4239.9894679999998</v>
      </c>
      <c r="D15872" s="4">
        <v>3838.7011269999998</v>
      </c>
      <c r="E15872" s="4">
        <v>3943.972244</v>
      </c>
      <c r="F15872" s="4">
        <v>3864.0590000000002</v>
      </c>
      <c r="J15872" s="4"/>
      <c r="K15872" s="4"/>
      <c r="L15872" s="4"/>
      <c r="M15872" s="4"/>
      <c r="N15872" s="4"/>
      <c r="O15872" s="188">
        <v>4487.3390520000003</v>
      </c>
      <c r="P15872" s="183">
        <v>4372</v>
      </c>
      <c r="Q15872" s="183">
        <v>4239.9894679999998</v>
      </c>
      <c r="R15872" s="183">
        <v>3838.7011269999998</v>
      </c>
      <c r="S15872" s="183">
        <v>3943.972244</v>
      </c>
      <c r="T15872" s="183">
        <v>3864.0590000000002</v>
      </c>
      <c r="U15872" s="112"/>
      <c r="V15872" s="112"/>
      <c r="W15872" s="112"/>
      <c r="X15872" s="112"/>
    </row>
    <row r="15873" spans="1:24">
      <c r="A15873" s="21">
        <v>15837</v>
      </c>
      <c r="B15873" s="4">
        <v>4372</v>
      </c>
      <c r="C15873" s="4">
        <v>4239.1183739999997</v>
      </c>
      <c r="D15873" s="4">
        <v>3838.2935090000001</v>
      </c>
      <c r="E15873" s="4">
        <v>3943.7317250000001</v>
      </c>
      <c r="F15873" s="4">
        <v>3864.0509000000002</v>
      </c>
      <c r="J15873" s="4"/>
      <c r="K15873" s="4"/>
      <c r="L15873" s="4"/>
      <c r="M15873" s="4"/>
      <c r="N15873" s="4"/>
      <c r="O15873" s="188">
        <v>4487.3169420000004</v>
      </c>
      <c r="P15873" s="183">
        <v>4372</v>
      </c>
      <c r="Q15873" s="183">
        <v>4239.1183739999997</v>
      </c>
      <c r="R15873" s="183">
        <v>3838.2935090000001</v>
      </c>
      <c r="S15873" s="183">
        <v>3943.7317250000001</v>
      </c>
      <c r="T15873" s="183">
        <v>3864.0509000000002</v>
      </c>
      <c r="U15873" s="112"/>
      <c r="V15873" s="112"/>
      <c r="W15873" s="112"/>
      <c r="X15873" s="112"/>
    </row>
    <row r="15874" spans="1:24">
      <c r="A15874" s="21">
        <v>15838</v>
      </c>
      <c r="B15874" s="4">
        <v>4372</v>
      </c>
      <c r="C15874" s="4">
        <v>4239.0787700000001</v>
      </c>
      <c r="D15874" s="4">
        <v>3836.9632230000002</v>
      </c>
      <c r="E15874" s="4">
        <v>3943.5741539999999</v>
      </c>
      <c r="F15874" s="4">
        <v>3864.0010000000002</v>
      </c>
      <c r="J15874" s="4"/>
      <c r="K15874" s="4"/>
      <c r="L15874" s="4"/>
      <c r="M15874" s="4"/>
      <c r="N15874" s="4"/>
      <c r="O15874" s="188">
        <v>4487.2594120000003</v>
      </c>
      <c r="P15874" s="183">
        <v>4372</v>
      </c>
      <c r="Q15874" s="183">
        <v>4239.0787700000001</v>
      </c>
      <c r="R15874" s="183">
        <v>3836.9632230000002</v>
      </c>
      <c r="S15874" s="183">
        <v>3943.5741539999999</v>
      </c>
      <c r="T15874" s="183">
        <v>3864.0010000000002</v>
      </c>
      <c r="U15874" s="112"/>
      <c r="V15874" s="112"/>
      <c r="W15874" s="112"/>
      <c r="X15874" s="112"/>
    </row>
    <row r="15875" spans="1:24">
      <c r="A15875" s="21">
        <v>15839</v>
      </c>
      <c r="B15875" s="4">
        <v>4371</v>
      </c>
      <c r="C15875" s="4">
        <v>4238.997687</v>
      </c>
      <c r="D15875" s="4">
        <v>3836.7263560000001</v>
      </c>
      <c r="E15875" s="4">
        <v>3943.4820850000001</v>
      </c>
      <c r="F15875" s="4">
        <v>3863.4571999999998</v>
      </c>
      <c r="J15875" s="4"/>
      <c r="K15875" s="4"/>
      <c r="L15875" s="4"/>
      <c r="M15875" s="4"/>
      <c r="N15875" s="4"/>
      <c r="O15875" s="188">
        <v>4487.0157900000004</v>
      </c>
      <c r="P15875" s="183">
        <v>4371</v>
      </c>
      <c r="Q15875" s="183">
        <v>4238.997687</v>
      </c>
      <c r="R15875" s="183">
        <v>3836.7263560000001</v>
      </c>
      <c r="S15875" s="183">
        <v>3943.4820850000001</v>
      </c>
      <c r="T15875" s="183">
        <v>3863.4571999999998</v>
      </c>
      <c r="U15875" s="112"/>
      <c r="V15875" s="112"/>
      <c r="W15875" s="112"/>
      <c r="X15875" s="112"/>
    </row>
    <row r="15876" spans="1:24">
      <c r="A15876" s="21">
        <v>15840</v>
      </c>
      <c r="B15876" s="4">
        <v>4371</v>
      </c>
      <c r="C15876" s="4">
        <v>4238.725058</v>
      </c>
      <c r="D15876" s="4">
        <v>3836.6572529999999</v>
      </c>
      <c r="E15876" s="4">
        <v>3942.6840160000002</v>
      </c>
      <c r="F15876" s="4">
        <v>3862.2955999999999</v>
      </c>
      <c r="J15876" s="4"/>
      <c r="K15876" s="4"/>
      <c r="L15876" s="4"/>
      <c r="M15876" s="4"/>
      <c r="N15876" s="4"/>
      <c r="O15876" s="188">
        <v>4486.9767259999999</v>
      </c>
      <c r="P15876" s="183">
        <v>4371</v>
      </c>
      <c r="Q15876" s="183">
        <v>4238.725058</v>
      </c>
      <c r="R15876" s="183">
        <v>3836.6572529999999</v>
      </c>
      <c r="S15876" s="183">
        <v>3942.6840160000002</v>
      </c>
      <c r="T15876" s="183">
        <v>3862.2955999999999</v>
      </c>
      <c r="U15876" s="112"/>
      <c r="V15876" s="112"/>
      <c r="W15876" s="112"/>
      <c r="X15876" s="112"/>
    </row>
    <row r="15877" spans="1:24">
      <c r="A15877" s="21">
        <v>15841</v>
      </c>
      <c r="B15877" s="4">
        <v>4371</v>
      </c>
      <c r="C15877" s="4">
        <v>4238.7209849999999</v>
      </c>
      <c r="D15877" s="4">
        <v>3836.6275919999998</v>
      </c>
      <c r="E15877" s="4">
        <v>3942.3642209999998</v>
      </c>
      <c r="F15877" s="4">
        <v>3861.3139999999999</v>
      </c>
      <c r="J15877" s="4"/>
      <c r="K15877" s="4"/>
      <c r="L15877" s="4"/>
      <c r="M15877" s="4"/>
      <c r="N15877" s="4"/>
      <c r="O15877" s="188">
        <v>4486.9508919999998</v>
      </c>
      <c r="P15877" s="183">
        <v>4371</v>
      </c>
      <c r="Q15877" s="183">
        <v>4238.7209849999999</v>
      </c>
      <c r="R15877" s="183">
        <v>3836.6275919999998</v>
      </c>
      <c r="S15877" s="183">
        <v>3942.3642209999998</v>
      </c>
      <c r="T15877" s="183">
        <v>3861.3139999999999</v>
      </c>
      <c r="U15877" s="112"/>
      <c r="V15877" s="112"/>
      <c r="W15877" s="112"/>
      <c r="X15877" s="112"/>
    </row>
    <row r="15878" spans="1:24">
      <c r="A15878" s="21">
        <v>15842</v>
      </c>
      <c r="B15878" s="4">
        <v>4371</v>
      </c>
      <c r="C15878" s="4">
        <v>4238.5594490000003</v>
      </c>
      <c r="D15878" s="4">
        <v>3836.5027449999998</v>
      </c>
      <c r="E15878" s="4">
        <v>3942.2043549999999</v>
      </c>
      <c r="F15878" s="4">
        <v>3861.116</v>
      </c>
      <c r="J15878" s="4"/>
      <c r="K15878" s="4"/>
      <c r="L15878" s="4"/>
      <c r="M15878" s="4"/>
      <c r="N15878" s="4"/>
      <c r="O15878" s="188">
        <v>4486.6612180000002</v>
      </c>
      <c r="P15878" s="183">
        <v>4371</v>
      </c>
      <c r="Q15878" s="183">
        <v>4238.5594490000003</v>
      </c>
      <c r="R15878" s="183">
        <v>3836.5027449999998</v>
      </c>
      <c r="S15878" s="183">
        <v>3942.2043549999999</v>
      </c>
      <c r="T15878" s="183">
        <v>3861.116</v>
      </c>
      <c r="U15878" s="112"/>
      <c r="V15878" s="112"/>
      <c r="W15878" s="112"/>
      <c r="X15878" s="112"/>
    </row>
    <row r="15879" spans="1:24">
      <c r="A15879" s="21">
        <v>15843</v>
      </c>
      <c r="B15879" s="4">
        <v>4371</v>
      </c>
      <c r="C15879" s="4">
        <v>4238.2410650000002</v>
      </c>
      <c r="D15879" s="4">
        <v>3836.0622020000001</v>
      </c>
      <c r="E15879" s="4">
        <v>3941.9452080000001</v>
      </c>
      <c r="F15879" s="4">
        <v>3861.0891000000001</v>
      </c>
      <c r="J15879" s="4"/>
      <c r="K15879" s="4"/>
      <c r="L15879" s="4"/>
      <c r="M15879" s="4"/>
      <c r="N15879" s="4"/>
      <c r="O15879" s="188">
        <v>4486.6131160000004</v>
      </c>
      <c r="P15879" s="183">
        <v>4371</v>
      </c>
      <c r="Q15879" s="183">
        <v>4238.2410650000002</v>
      </c>
      <c r="R15879" s="183">
        <v>3836.0622020000001</v>
      </c>
      <c r="S15879" s="183">
        <v>3941.9452080000001</v>
      </c>
      <c r="T15879" s="183">
        <v>3861.0891000000001</v>
      </c>
      <c r="U15879" s="112"/>
      <c r="V15879" s="112"/>
      <c r="W15879" s="112"/>
      <c r="X15879" s="112"/>
    </row>
    <row r="15880" spans="1:24">
      <c r="A15880" s="21">
        <v>15844</v>
      </c>
      <c r="B15880" s="4">
        <v>4371</v>
      </c>
      <c r="C15880" s="4">
        <v>4238.1276760000001</v>
      </c>
      <c r="D15880" s="4">
        <v>3835.6117399999998</v>
      </c>
      <c r="E15880" s="4">
        <v>3941.8843870000001</v>
      </c>
      <c r="F15880" s="4">
        <v>3860.7129</v>
      </c>
      <c r="J15880" s="4"/>
      <c r="K15880" s="4"/>
      <c r="L15880" s="4"/>
      <c r="M15880" s="4"/>
      <c r="N15880" s="4"/>
      <c r="O15880" s="188">
        <v>4486.6063539999996</v>
      </c>
      <c r="P15880" s="183">
        <v>4371</v>
      </c>
      <c r="Q15880" s="183">
        <v>4238.1276760000001</v>
      </c>
      <c r="R15880" s="183">
        <v>3835.6117399999998</v>
      </c>
      <c r="S15880" s="183">
        <v>3941.8843870000001</v>
      </c>
      <c r="T15880" s="183">
        <v>3860.7129</v>
      </c>
      <c r="U15880" s="112"/>
      <c r="V15880" s="112"/>
      <c r="W15880" s="112"/>
      <c r="X15880" s="112"/>
    </row>
    <row r="15881" spans="1:24">
      <c r="A15881" s="21">
        <v>15845</v>
      </c>
      <c r="B15881" s="4">
        <v>4370</v>
      </c>
      <c r="C15881" s="4">
        <v>4238.0012420000003</v>
      </c>
      <c r="D15881" s="4">
        <v>3835.5131900000001</v>
      </c>
      <c r="E15881" s="4">
        <v>3941.6208179999999</v>
      </c>
      <c r="F15881" s="4">
        <v>3860.3640999999998</v>
      </c>
      <c r="J15881" s="4"/>
      <c r="K15881" s="4"/>
      <c r="L15881" s="4"/>
      <c r="M15881" s="4"/>
      <c r="N15881" s="4"/>
      <c r="O15881" s="188">
        <v>4486.5670499999997</v>
      </c>
      <c r="P15881" s="183">
        <v>4370</v>
      </c>
      <c r="Q15881" s="183">
        <v>4238.0012420000003</v>
      </c>
      <c r="R15881" s="183">
        <v>3835.5131900000001</v>
      </c>
      <c r="S15881" s="183">
        <v>3941.6208179999999</v>
      </c>
      <c r="T15881" s="183">
        <v>3860.3640999999998</v>
      </c>
      <c r="U15881" s="112"/>
      <c r="V15881" s="112"/>
      <c r="W15881" s="112"/>
      <c r="X15881" s="112"/>
    </row>
    <row r="15882" spans="1:24">
      <c r="A15882" s="21">
        <v>15846</v>
      </c>
      <c r="B15882" s="4">
        <v>4370</v>
      </c>
      <c r="C15882" s="4">
        <v>4237.7107580000002</v>
      </c>
      <c r="D15882" s="4">
        <v>3835.2901980000001</v>
      </c>
      <c r="E15882" s="4">
        <v>3941.3231999999998</v>
      </c>
      <c r="F15882" s="4">
        <v>3860.1347000000001</v>
      </c>
      <c r="J15882" s="4"/>
      <c r="K15882" s="4"/>
      <c r="L15882" s="4"/>
      <c r="M15882" s="4"/>
      <c r="N15882" s="4"/>
      <c r="O15882" s="188">
        <v>4486.5060059999996</v>
      </c>
      <c r="P15882" s="183">
        <v>4370</v>
      </c>
      <c r="Q15882" s="183">
        <v>4237.7107580000002</v>
      </c>
      <c r="R15882" s="183">
        <v>3835.2901980000001</v>
      </c>
      <c r="S15882" s="183">
        <v>3941.3231999999998</v>
      </c>
      <c r="T15882" s="183">
        <v>3860.1347000000001</v>
      </c>
      <c r="U15882" s="112"/>
      <c r="V15882" s="112"/>
      <c r="W15882" s="112"/>
      <c r="X15882" s="112"/>
    </row>
    <row r="15883" spans="1:24">
      <c r="A15883" s="21">
        <v>15847</v>
      </c>
      <c r="B15883" s="4">
        <v>4370</v>
      </c>
      <c r="C15883" s="4">
        <v>4237.5404870000002</v>
      </c>
      <c r="D15883" s="4">
        <v>3834.9591970000001</v>
      </c>
      <c r="E15883" s="4">
        <v>3939.767668</v>
      </c>
      <c r="F15883" s="4">
        <v>3859.3074999999999</v>
      </c>
      <c r="J15883" s="4"/>
      <c r="K15883" s="4"/>
      <c r="L15883" s="4"/>
      <c r="M15883" s="4"/>
      <c r="N15883" s="4"/>
      <c r="O15883" s="188">
        <v>4486.1979499999998</v>
      </c>
      <c r="P15883" s="183">
        <v>4370</v>
      </c>
      <c r="Q15883" s="183">
        <v>4237.5404870000002</v>
      </c>
      <c r="R15883" s="183">
        <v>3834.9591970000001</v>
      </c>
      <c r="S15883" s="183">
        <v>3939.767668</v>
      </c>
      <c r="T15883" s="183">
        <v>3859.3074999999999</v>
      </c>
      <c r="U15883" s="112"/>
      <c r="V15883" s="112"/>
      <c r="W15883" s="112"/>
      <c r="X15883" s="112"/>
    </row>
    <row r="15884" spans="1:24">
      <c r="A15884" s="21">
        <v>15848</v>
      </c>
      <c r="B15884" s="4">
        <v>4369</v>
      </c>
      <c r="C15884" s="4">
        <v>4237.3663079999997</v>
      </c>
      <c r="D15884" s="4">
        <v>3834.942485</v>
      </c>
      <c r="E15884" s="4">
        <v>3939.369029</v>
      </c>
      <c r="F15884" s="4">
        <v>3859.2552999999998</v>
      </c>
      <c r="J15884" s="4"/>
      <c r="K15884" s="4"/>
      <c r="L15884" s="4"/>
      <c r="M15884" s="4"/>
      <c r="N15884" s="4"/>
      <c r="O15884" s="188">
        <v>4486.0542560000004</v>
      </c>
      <c r="P15884" s="183">
        <v>4369</v>
      </c>
      <c r="Q15884" s="183">
        <v>4237.3663079999997</v>
      </c>
      <c r="R15884" s="183">
        <v>3834.942485</v>
      </c>
      <c r="S15884" s="183">
        <v>3939.369029</v>
      </c>
      <c r="T15884" s="183">
        <v>3859.2552999999998</v>
      </c>
      <c r="U15884" s="112"/>
      <c r="V15884" s="112"/>
      <c r="W15884" s="112"/>
      <c r="X15884" s="112"/>
    </row>
    <row r="15885" spans="1:24">
      <c r="A15885" s="21">
        <v>15849</v>
      </c>
      <c r="B15885" s="4">
        <v>4369</v>
      </c>
      <c r="C15885" s="4">
        <v>4237.0655040000001</v>
      </c>
      <c r="D15885" s="4">
        <v>3834.413986</v>
      </c>
      <c r="E15885" s="4">
        <v>3937.6131919999998</v>
      </c>
      <c r="F15885" s="4">
        <v>3859.2298000000001</v>
      </c>
      <c r="J15885" s="4"/>
      <c r="K15885" s="4"/>
      <c r="L15885" s="4"/>
      <c r="M15885" s="4"/>
      <c r="N15885" s="4"/>
      <c r="O15885" s="188">
        <v>4485.9769459999998</v>
      </c>
      <c r="P15885" s="183">
        <v>4369</v>
      </c>
      <c r="Q15885" s="183">
        <v>4237.0655040000001</v>
      </c>
      <c r="R15885" s="183">
        <v>3834.413986</v>
      </c>
      <c r="S15885" s="183">
        <v>3937.6131919999998</v>
      </c>
      <c r="T15885" s="183">
        <v>3859.2298000000001</v>
      </c>
      <c r="U15885" s="112"/>
      <c r="V15885" s="112"/>
      <c r="W15885" s="112"/>
      <c r="X15885" s="112"/>
    </row>
    <row r="15886" spans="1:24">
      <c r="A15886" s="21">
        <v>15850</v>
      </c>
      <c r="B15886" s="4">
        <v>4368</v>
      </c>
      <c r="C15886" s="4">
        <v>4236.9570190000004</v>
      </c>
      <c r="D15886" s="4">
        <v>3834.150333</v>
      </c>
      <c r="E15886" s="4">
        <v>3937.6091940000001</v>
      </c>
      <c r="F15886" s="4">
        <v>3858.6324</v>
      </c>
      <c r="J15886" s="4"/>
      <c r="K15886" s="4"/>
      <c r="L15886" s="4"/>
      <c r="M15886" s="4"/>
      <c r="N15886" s="4"/>
      <c r="O15886" s="188">
        <v>4485.9317099999998</v>
      </c>
      <c r="P15886" s="183">
        <v>4368</v>
      </c>
      <c r="Q15886" s="183">
        <v>4236.9570190000004</v>
      </c>
      <c r="R15886" s="183">
        <v>3834.150333</v>
      </c>
      <c r="S15886" s="183">
        <v>3937.6091940000001</v>
      </c>
      <c r="T15886" s="183">
        <v>3858.6324</v>
      </c>
      <c r="U15886" s="112"/>
      <c r="V15886" s="112"/>
      <c r="W15886" s="112"/>
      <c r="X15886" s="112"/>
    </row>
    <row r="15887" spans="1:24">
      <c r="A15887" s="21">
        <v>15851</v>
      </c>
      <c r="B15887" s="4">
        <v>4368</v>
      </c>
      <c r="C15887" s="4">
        <v>4236.0442380000004</v>
      </c>
      <c r="D15887" s="4">
        <v>3832.8623710000002</v>
      </c>
      <c r="E15887" s="4">
        <v>3937.4916269999999</v>
      </c>
      <c r="F15887" s="4">
        <v>3858.5050999999999</v>
      </c>
      <c r="J15887" s="4"/>
      <c r="K15887" s="4"/>
      <c r="L15887" s="4"/>
      <c r="M15887" s="4"/>
      <c r="N15887" s="4"/>
      <c r="O15887" s="188">
        <v>4485.6881460000004</v>
      </c>
      <c r="P15887" s="183">
        <v>4368</v>
      </c>
      <c r="Q15887" s="183">
        <v>4236.0442380000004</v>
      </c>
      <c r="R15887" s="183">
        <v>3832.8623710000002</v>
      </c>
      <c r="S15887" s="183">
        <v>3937.4916269999999</v>
      </c>
      <c r="T15887" s="183">
        <v>3858.5050999999999</v>
      </c>
      <c r="U15887" s="112"/>
      <c r="V15887" s="112"/>
      <c r="W15887" s="112"/>
      <c r="X15887" s="112"/>
    </row>
    <row r="15888" spans="1:24">
      <c r="A15888" s="21">
        <v>15852</v>
      </c>
      <c r="B15888" s="4">
        <v>4368</v>
      </c>
      <c r="C15888" s="4">
        <v>4236.0011949999998</v>
      </c>
      <c r="D15888" s="4">
        <v>3831.3955080000001</v>
      </c>
      <c r="E15888" s="4">
        <v>3937.4115000000002</v>
      </c>
      <c r="F15888" s="4">
        <v>3858.4391999999998</v>
      </c>
      <c r="J15888" s="4"/>
      <c r="K15888" s="4"/>
      <c r="L15888" s="4"/>
      <c r="M15888" s="4"/>
      <c r="N15888" s="4"/>
      <c r="O15888" s="188">
        <v>4485.5210440000001</v>
      </c>
      <c r="P15888" s="183">
        <v>4368</v>
      </c>
      <c r="Q15888" s="183">
        <v>4236.0011949999998</v>
      </c>
      <c r="R15888" s="183">
        <v>3831.3955080000001</v>
      </c>
      <c r="S15888" s="183">
        <v>3937.4115000000002</v>
      </c>
      <c r="T15888" s="183">
        <v>3858.4391999999998</v>
      </c>
      <c r="U15888" s="112"/>
      <c r="V15888" s="112"/>
      <c r="W15888" s="112"/>
      <c r="X15888" s="112"/>
    </row>
    <row r="15889" spans="1:24">
      <c r="A15889" s="21">
        <v>15853</v>
      </c>
      <c r="B15889" s="4">
        <v>4368</v>
      </c>
      <c r="C15889" s="4">
        <v>4235.0904360000004</v>
      </c>
      <c r="D15889" s="4">
        <v>3831.324505</v>
      </c>
      <c r="E15889" s="4">
        <v>3937.3562299999999</v>
      </c>
      <c r="F15889" s="4">
        <v>3858.1170000000002</v>
      </c>
      <c r="J15889" s="4"/>
      <c r="K15889" s="4"/>
      <c r="L15889" s="4"/>
      <c r="M15889" s="4"/>
      <c r="N15889" s="4"/>
      <c r="O15889" s="188">
        <v>4485.5064579999998</v>
      </c>
      <c r="P15889" s="183">
        <v>4368</v>
      </c>
      <c r="Q15889" s="183">
        <v>4235.0904360000004</v>
      </c>
      <c r="R15889" s="183">
        <v>3831.324505</v>
      </c>
      <c r="S15889" s="183">
        <v>3937.3562299999999</v>
      </c>
      <c r="T15889" s="183">
        <v>3858.1170000000002</v>
      </c>
      <c r="U15889" s="112"/>
      <c r="V15889" s="112"/>
      <c r="W15889" s="112"/>
      <c r="X15889" s="112"/>
    </row>
    <row r="15890" spans="1:24">
      <c r="A15890" s="21">
        <v>15854</v>
      </c>
      <c r="B15890" s="4">
        <v>4367</v>
      </c>
      <c r="C15890" s="4">
        <v>4234.8852630000001</v>
      </c>
      <c r="D15890" s="4">
        <v>3831.0660010000001</v>
      </c>
      <c r="E15890" s="4">
        <v>3936.9897110000002</v>
      </c>
      <c r="F15890" s="4">
        <v>3857.0057000000002</v>
      </c>
      <c r="J15890" s="4"/>
      <c r="K15890" s="4"/>
      <c r="L15890" s="4"/>
      <c r="M15890" s="4"/>
      <c r="N15890" s="4"/>
      <c r="O15890" s="188">
        <v>4485.5047199999999</v>
      </c>
      <c r="P15890" s="183">
        <v>4367</v>
      </c>
      <c r="Q15890" s="183">
        <v>4234.8852630000001</v>
      </c>
      <c r="R15890" s="183">
        <v>3831.0660010000001</v>
      </c>
      <c r="S15890" s="183">
        <v>3936.9897110000002</v>
      </c>
      <c r="T15890" s="183">
        <v>3857.0057000000002</v>
      </c>
      <c r="U15890" s="112"/>
      <c r="V15890" s="112"/>
      <c r="W15890" s="112"/>
      <c r="X15890" s="112"/>
    </row>
    <row r="15891" spans="1:24">
      <c r="A15891" s="21">
        <v>15855</v>
      </c>
      <c r="B15891" s="4">
        <v>4367</v>
      </c>
      <c r="C15891" s="4">
        <v>4234.3007040000002</v>
      </c>
      <c r="D15891" s="4">
        <v>3831.0138430000002</v>
      </c>
      <c r="E15891" s="4">
        <v>3936.704416</v>
      </c>
      <c r="F15891" s="4">
        <v>3855.6448</v>
      </c>
      <c r="J15891" s="4"/>
      <c r="K15891" s="4"/>
      <c r="L15891" s="4"/>
      <c r="M15891" s="4"/>
      <c r="N15891" s="4"/>
      <c r="O15891" s="188">
        <v>4485.4074220000002</v>
      </c>
      <c r="P15891" s="183">
        <v>4367</v>
      </c>
      <c r="Q15891" s="183">
        <v>4234.3007040000002</v>
      </c>
      <c r="R15891" s="183">
        <v>3831.0138430000002</v>
      </c>
      <c r="S15891" s="183">
        <v>3936.704416</v>
      </c>
      <c r="T15891" s="183">
        <v>3855.6448</v>
      </c>
      <c r="U15891" s="112"/>
      <c r="V15891" s="112"/>
      <c r="W15891" s="112"/>
      <c r="X15891" s="112"/>
    </row>
    <row r="15892" spans="1:24">
      <c r="A15892" s="21">
        <v>15856</v>
      </c>
      <c r="B15892" s="4">
        <v>4367</v>
      </c>
      <c r="C15892" s="4">
        <v>4234.1806980000001</v>
      </c>
      <c r="D15892" s="4">
        <v>3830.4498359999998</v>
      </c>
      <c r="E15892" s="4">
        <v>3936.671276</v>
      </c>
      <c r="F15892" s="4">
        <v>3855.4742000000001</v>
      </c>
      <c r="J15892" s="4"/>
      <c r="K15892" s="4"/>
      <c r="L15892" s="4"/>
      <c r="M15892" s="4"/>
      <c r="N15892" s="4"/>
      <c r="O15892" s="188">
        <v>4485.4015040000004</v>
      </c>
      <c r="P15892" s="183">
        <v>4367</v>
      </c>
      <c r="Q15892" s="183">
        <v>4234.1806980000001</v>
      </c>
      <c r="R15892" s="183">
        <v>3830.4498359999998</v>
      </c>
      <c r="S15892" s="183">
        <v>3936.671276</v>
      </c>
      <c r="T15892" s="183">
        <v>3855.4742000000001</v>
      </c>
      <c r="U15892" s="112"/>
      <c r="V15892" s="112"/>
      <c r="W15892" s="112"/>
      <c r="X15892" s="112"/>
    </row>
    <row r="15893" spans="1:24">
      <c r="A15893" s="21">
        <v>15857</v>
      </c>
      <c r="B15893" s="4">
        <v>4367</v>
      </c>
      <c r="C15893" s="4">
        <v>4234.0292659999996</v>
      </c>
      <c r="D15893" s="4">
        <v>3830.3484130000002</v>
      </c>
      <c r="E15893" s="4">
        <v>3935.895309</v>
      </c>
      <c r="F15893" s="4">
        <v>3855.4007999999999</v>
      </c>
      <c r="J15893" s="4"/>
      <c r="K15893" s="4"/>
      <c r="L15893" s="4"/>
      <c r="M15893" s="4"/>
      <c r="N15893" s="4"/>
      <c r="O15893" s="188">
        <v>4485.0835159999997</v>
      </c>
      <c r="P15893" s="183">
        <v>4367</v>
      </c>
      <c r="Q15893" s="183">
        <v>4234.0292659999996</v>
      </c>
      <c r="R15893" s="183">
        <v>3830.3484130000002</v>
      </c>
      <c r="S15893" s="183">
        <v>3935.895309</v>
      </c>
      <c r="T15893" s="183">
        <v>3855.4007999999999</v>
      </c>
      <c r="U15893" s="112"/>
      <c r="V15893" s="112"/>
      <c r="W15893" s="112"/>
      <c r="X15893" s="112"/>
    </row>
    <row r="15894" spans="1:24">
      <c r="A15894" s="21">
        <v>15858</v>
      </c>
      <c r="B15894" s="4">
        <v>4367</v>
      </c>
      <c r="C15894" s="4">
        <v>4233.9581239999998</v>
      </c>
      <c r="D15894" s="4">
        <v>3830.125121</v>
      </c>
      <c r="E15894" s="4">
        <v>3935.720742</v>
      </c>
      <c r="F15894" s="4">
        <v>3855.3861000000002</v>
      </c>
      <c r="J15894" s="4"/>
      <c r="K15894" s="4"/>
      <c r="L15894" s="4"/>
      <c r="M15894" s="4"/>
      <c r="N15894" s="4"/>
      <c r="O15894" s="188">
        <v>4484.9698060000001</v>
      </c>
      <c r="P15894" s="183">
        <v>4367</v>
      </c>
      <c r="Q15894" s="183">
        <v>4233.9581239999998</v>
      </c>
      <c r="R15894" s="183">
        <v>3830.125121</v>
      </c>
      <c r="S15894" s="183">
        <v>3935.720742</v>
      </c>
      <c r="T15894" s="183">
        <v>3855.3861000000002</v>
      </c>
      <c r="U15894" s="112"/>
      <c r="V15894" s="112"/>
      <c r="W15894" s="112"/>
      <c r="X15894" s="112"/>
    </row>
    <row r="15895" spans="1:24">
      <c r="A15895" s="21">
        <v>15859</v>
      </c>
      <c r="B15895" s="4">
        <v>4366</v>
      </c>
      <c r="C15895" s="4">
        <v>4233.4562269999997</v>
      </c>
      <c r="D15895" s="4">
        <v>3829.9882830000001</v>
      </c>
      <c r="E15895" s="4">
        <v>3935.0957619999999</v>
      </c>
      <c r="F15895" s="4">
        <v>3855.3325</v>
      </c>
      <c r="J15895" s="4"/>
      <c r="K15895" s="4"/>
      <c r="L15895" s="4"/>
      <c r="M15895" s="4"/>
      <c r="N15895" s="4"/>
      <c r="O15895" s="188">
        <v>4484.8789299999999</v>
      </c>
      <c r="P15895" s="183">
        <v>4366</v>
      </c>
      <c r="Q15895" s="183">
        <v>4233.4562269999997</v>
      </c>
      <c r="R15895" s="183">
        <v>3829.9882830000001</v>
      </c>
      <c r="S15895" s="183">
        <v>3935.0957619999999</v>
      </c>
      <c r="T15895" s="183">
        <v>3855.3325</v>
      </c>
      <c r="U15895" s="112"/>
      <c r="V15895" s="112"/>
      <c r="W15895" s="112"/>
      <c r="X15895" s="112"/>
    </row>
    <row r="15896" spans="1:24">
      <c r="A15896" s="21">
        <v>15860</v>
      </c>
      <c r="B15896" s="4">
        <v>4366</v>
      </c>
      <c r="C15896" s="4">
        <v>4233.4126990000004</v>
      </c>
      <c r="D15896" s="4">
        <v>3829.9243200000001</v>
      </c>
      <c r="E15896" s="4">
        <v>3934.8551769999999</v>
      </c>
      <c r="F15896" s="4">
        <v>3854.6774999999998</v>
      </c>
      <c r="J15896" s="4"/>
      <c r="K15896" s="4"/>
      <c r="L15896" s="4"/>
      <c r="M15896" s="4"/>
      <c r="N15896" s="4"/>
      <c r="O15896" s="188">
        <v>4484.873928</v>
      </c>
      <c r="P15896" s="183">
        <v>4366</v>
      </c>
      <c r="Q15896" s="183">
        <v>4233.4126990000004</v>
      </c>
      <c r="R15896" s="183">
        <v>3829.9243200000001</v>
      </c>
      <c r="S15896" s="183">
        <v>3934.8551769999999</v>
      </c>
      <c r="T15896" s="183">
        <v>3854.6774999999998</v>
      </c>
      <c r="U15896" s="112"/>
      <c r="V15896" s="112"/>
      <c r="W15896" s="112"/>
      <c r="X15896" s="112"/>
    </row>
    <row r="15897" spans="1:24">
      <c r="A15897" s="21">
        <v>15861</v>
      </c>
      <c r="B15897" s="4">
        <v>4366</v>
      </c>
      <c r="C15897" s="4">
        <v>4233.0609350000004</v>
      </c>
      <c r="D15897" s="4">
        <v>3829.3120439999998</v>
      </c>
      <c r="E15897" s="4">
        <v>3934.577597</v>
      </c>
      <c r="F15897" s="4">
        <v>3854.6116999999999</v>
      </c>
      <c r="J15897" s="4"/>
      <c r="K15897" s="4"/>
      <c r="L15897" s="4"/>
      <c r="M15897" s="4"/>
      <c r="N15897" s="4"/>
      <c r="O15897" s="188">
        <v>4484.7662319999999</v>
      </c>
      <c r="P15897" s="183">
        <v>4366</v>
      </c>
      <c r="Q15897" s="183">
        <v>4233.0609350000004</v>
      </c>
      <c r="R15897" s="183">
        <v>3829.3120439999998</v>
      </c>
      <c r="S15897" s="183">
        <v>3934.577597</v>
      </c>
      <c r="T15897" s="183">
        <v>3854.6116999999999</v>
      </c>
      <c r="U15897" s="112"/>
      <c r="V15897" s="112"/>
      <c r="W15897" s="112"/>
      <c r="X15897" s="112"/>
    </row>
    <row r="15898" spans="1:24">
      <c r="A15898" s="21">
        <v>15862</v>
      </c>
      <c r="B15898" s="4">
        <v>4366</v>
      </c>
      <c r="C15898" s="4">
        <v>4232.8294720000004</v>
      </c>
      <c r="D15898" s="4">
        <v>3829.2014989999998</v>
      </c>
      <c r="E15898" s="4">
        <v>3934.2443859999998</v>
      </c>
      <c r="F15898" s="4">
        <v>3854.2148000000002</v>
      </c>
      <c r="J15898" s="4"/>
      <c r="K15898" s="4"/>
      <c r="L15898" s="4"/>
      <c r="M15898" s="4"/>
      <c r="N15898" s="4"/>
      <c r="O15898" s="188">
        <v>4484.6393840000001</v>
      </c>
      <c r="P15898" s="183">
        <v>4366</v>
      </c>
      <c r="Q15898" s="183">
        <v>4232.8294720000004</v>
      </c>
      <c r="R15898" s="183">
        <v>3829.2014989999998</v>
      </c>
      <c r="S15898" s="183">
        <v>3934.2443859999998</v>
      </c>
      <c r="T15898" s="183">
        <v>3854.2148000000002</v>
      </c>
      <c r="U15898" s="112"/>
      <c r="V15898" s="112"/>
      <c r="W15898" s="112"/>
      <c r="X15898" s="112"/>
    </row>
    <row r="15899" spans="1:24">
      <c r="A15899" s="21">
        <v>15863</v>
      </c>
      <c r="B15899" s="4">
        <v>4366</v>
      </c>
      <c r="C15899" s="4">
        <v>4232.4175850000001</v>
      </c>
      <c r="D15899" s="4">
        <v>3828.7055519999999</v>
      </c>
      <c r="E15899" s="4">
        <v>3934.1897429999999</v>
      </c>
      <c r="F15899" s="4">
        <v>3853.5328</v>
      </c>
      <c r="J15899" s="4"/>
      <c r="K15899" s="4"/>
      <c r="L15899" s="4"/>
      <c r="M15899" s="4"/>
      <c r="N15899" s="4"/>
      <c r="O15899" s="188">
        <v>4484.2942380000004</v>
      </c>
      <c r="P15899" s="183">
        <v>4366</v>
      </c>
      <c r="Q15899" s="183">
        <v>4232.4175850000001</v>
      </c>
      <c r="R15899" s="183">
        <v>3828.7055519999999</v>
      </c>
      <c r="S15899" s="183">
        <v>3934.1897429999999</v>
      </c>
      <c r="T15899" s="183">
        <v>3853.5328</v>
      </c>
      <c r="U15899" s="112"/>
      <c r="V15899" s="112"/>
      <c r="W15899" s="112"/>
      <c r="X15899" s="112"/>
    </row>
    <row r="15900" spans="1:24">
      <c r="A15900" s="21">
        <v>15864</v>
      </c>
      <c r="B15900" s="4">
        <v>4366</v>
      </c>
      <c r="C15900" s="4">
        <v>4232.1692659999999</v>
      </c>
      <c r="D15900" s="4">
        <v>3828.7029379999999</v>
      </c>
      <c r="E15900" s="4">
        <v>3934.019096</v>
      </c>
      <c r="F15900" s="4">
        <v>3853.1662000000001</v>
      </c>
      <c r="J15900" s="4"/>
      <c r="K15900" s="4"/>
      <c r="L15900" s="4"/>
      <c r="M15900" s="4"/>
      <c r="N15900" s="4"/>
      <c r="O15900" s="188">
        <v>4484.2755180000004</v>
      </c>
      <c r="P15900" s="183">
        <v>4366</v>
      </c>
      <c r="Q15900" s="183">
        <v>4232.1692659999999</v>
      </c>
      <c r="R15900" s="183">
        <v>3828.7029379999999</v>
      </c>
      <c r="S15900" s="183">
        <v>3934.019096</v>
      </c>
      <c r="T15900" s="183">
        <v>3853.1662000000001</v>
      </c>
      <c r="U15900" s="112"/>
      <c r="V15900" s="112"/>
      <c r="W15900" s="112"/>
      <c r="X15900" s="112"/>
    </row>
    <row r="15901" spans="1:24">
      <c r="A15901" s="21">
        <v>15865</v>
      </c>
      <c r="B15901" s="4">
        <v>4366</v>
      </c>
      <c r="C15901" s="4">
        <v>4230.1584979999998</v>
      </c>
      <c r="D15901" s="4">
        <v>3828.6634490000001</v>
      </c>
      <c r="E15901" s="4">
        <v>3933.4857080000002</v>
      </c>
      <c r="F15901" s="4">
        <v>3852.1918999999998</v>
      </c>
      <c r="J15901" s="4"/>
      <c r="K15901" s="4"/>
      <c r="L15901" s="4"/>
      <c r="M15901" s="4"/>
      <c r="N15901" s="4"/>
      <c r="O15901" s="188">
        <v>4484.1579000000002</v>
      </c>
      <c r="P15901" s="183">
        <v>4366</v>
      </c>
      <c r="Q15901" s="183">
        <v>4230.1584979999998</v>
      </c>
      <c r="R15901" s="183">
        <v>3828.6634490000001</v>
      </c>
      <c r="S15901" s="183">
        <v>3933.4857080000002</v>
      </c>
      <c r="T15901" s="183">
        <v>3852.1918999999998</v>
      </c>
      <c r="U15901" s="112"/>
      <c r="V15901" s="112"/>
      <c r="W15901" s="112"/>
      <c r="X15901" s="112"/>
    </row>
    <row r="15902" spans="1:24">
      <c r="A15902" s="21">
        <v>15866</v>
      </c>
      <c r="B15902" s="4">
        <v>4366</v>
      </c>
      <c r="C15902" s="4">
        <v>4230.033891</v>
      </c>
      <c r="D15902" s="4">
        <v>3827.2011859999998</v>
      </c>
      <c r="E15902" s="4">
        <v>3933.3097229999998</v>
      </c>
      <c r="F15902" s="4">
        <v>3852.0050000000001</v>
      </c>
      <c r="J15902" s="4"/>
      <c r="K15902" s="4"/>
      <c r="L15902" s="4"/>
      <c r="M15902" s="4"/>
      <c r="N15902" s="4"/>
      <c r="O15902" s="188">
        <v>4484.1094519999997</v>
      </c>
      <c r="P15902" s="183">
        <v>4366</v>
      </c>
      <c r="Q15902" s="183">
        <v>4230.033891</v>
      </c>
      <c r="R15902" s="183">
        <v>3827.2011859999998</v>
      </c>
      <c r="S15902" s="183">
        <v>3933.3097229999998</v>
      </c>
      <c r="T15902" s="183">
        <v>3852.0050000000001</v>
      </c>
      <c r="U15902" s="112"/>
      <c r="V15902" s="112"/>
      <c r="W15902" s="112"/>
      <c r="X15902" s="112"/>
    </row>
    <row r="15903" spans="1:24">
      <c r="A15903" s="21">
        <v>15867</v>
      </c>
      <c r="B15903" s="4">
        <v>4365</v>
      </c>
      <c r="C15903" s="4">
        <v>4230.0057479999996</v>
      </c>
      <c r="D15903" s="4">
        <v>3827.1623540000001</v>
      </c>
      <c r="E15903" s="4">
        <v>3933.1469109999998</v>
      </c>
      <c r="F15903" s="4">
        <v>3850.8234000000002</v>
      </c>
      <c r="J15903" s="4"/>
      <c r="K15903" s="4"/>
      <c r="L15903" s="4"/>
      <c r="M15903" s="4"/>
      <c r="N15903" s="4"/>
      <c r="O15903" s="188">
        <v>4484.0811180000001</v>
      </c>
      <c r="P15903" s="183">
        <v>4365</v>
      </c>
      <c r="Q15903" s="183">
        <v>4230.0057479999996</v>
      </c>
      <c r="R15903" s="183">
        <v>3827.1623540000001</v>
      </c>
      <c r="S15903" s="183">
        <v>3933.1469109999998</v>
      </c>
      <c r="T15903" s="183">
        <v>3850.8234000000002</v>
      </c>
      <c r="U15903" s="112"/>
      <c r="V15903" s="112"/>
      <c r="W15903" s="112"/>
      <c r="X15903" s="112"/>
    </row>
    <row r="15904" spans="1:24">
      <c r="A15904" s="21">
        <v>15868</v>
      </c>
      <c r="B15904" s="4">
        <v>4365</v>
      </c>
      <c r="C15904" s="4">
        <v>4229.4270159999996</v>
      </c>
      <c r="D15904" s="4">
        <v>3826.5419350000002</v>
      </c>
      <c r="E15904" s="4">
        <v>3932.2362840000001</v>
      </c>
      <c r="F15904" s="4">
        <v>3850.7836000000002</v>
      </c>
      <c r="J15904" s="4"/>
      <c r="K15904" s="4"/>
      <c r="L15904" s="4"/>
      <c r="M15904" s="4"/>
      <c r="N15904" s="4"/>
      <c r="O15904" s="188">
        <v>4483.3537480000005</v>
      </c>
      <c r="P15904" s="183">
        <v>4365</v>
      </c>
      <c r="Q15904" s="183">
        <v>4229.4270159999996</v>
      </c>
      <c r="R15904" s="183">
        <v>3826.5419350000002</v>
      </c>
      <c r="S15904" s="183">
        <v>3932.2362840000001</v>
      </c>
      <c r="T15904" s="183">
        <v>3850.7836000000002</v>
      </c>
      <c r="U15904" s="112"/>
      <c r="V15904" s="112"/>
      <c r="W15904" s="112"/>
      <c r="X15904" s="112"/>
    </row>
    <row r="15905" spans="1:24">
      <c r="A15905" s="21">
        <v>15869</v>
      </c>
      <c r="B15905" s="4">
        <v>4364</v>
      </c>
      <c r="C15905" s="4">
        <v>4228.9205689999999</v>
      </c>
      <c r="D15905" s="4">
        <v>3825.516494</v>
      </c>
      <c r="E15905" s="4">
        <v>3931.8713029999999</v>
      </c>
      <c r="F15905" s="4">
        <v>3850.5443</v>
      </c>
      <c r="J15905" s="4"/>
      <c r="K15905" s="4"/>
      <c r="L15905" s="4"/>
      <c r="M15905" s="4"/>
      <c r="N15905" s="4"/>
      <c r="O15905" s="188">
        <v>4483.2648159999999</v>
      </c>
      <c r="P15905" s="183">
        <v>4364</v>
      </c>
      <c r="Q15905" s="183">
        <v>4228.9205689999999</v>
      </c>
      <c r="R15905" s="183">
        <v>3825.516494</v>
      </c>
      <c r="S15905" s="183">
        <v>3931.8713029999999</v>
      </c>
      <c r="T15905" s="183">
        <v>3850.5443</v>
      </c>
      <c r="U15905" s="112"/>
      <c r="V15905" s="112"/>
      <c r="W15905" s="112"/>
      <c r="X15905" s="112"/>
    </row>
    <row r="15906" spans="1:24">
      <c r="A15906" s="21">
        <v>15870</v>
      </c>
      <c r="B15906" s="4">
        <v>4363</v>
      </c>
      <c r="C15906" s="4">
        <v>4228.6951950000002</v>
      </c>
      <c r="D15906" s="4">
        <v>3825.4463609999998</v>
      </c>
      <c r="E15906" s="4">
        <v>3931.1473430000001</v>
      </c>
      <c r="F15906" s="4">
        <v>3850.0639000000001</v>
      </c>
      <c r="J15906" s="4"/>
      <c r="K15906" s="4"/>
      <c r="L15906" s="4"/>
      <c r="M15906" s="4"/>
      <c r="N15906" s="4"/>
      <c r="O15906" s="188">
        <v>4483.2388000000001</v>
      </c>
      <c r="P15906" s="183">
        <v>4363</v>
      </c>
      <c r="Q15906" s="183">
        <v>4228.6951950000002</v>
      </c>
      <c r="R15906" s="183">
        <v>3825.4463609999998</v>
      </c>
      <c r="S15906" s="183">
        <v>3931.1473430000001</v>
      </c>
      <c r="T15906" s="183">
        <v>3850.0639000000001</v>
      </c>
      <c r="U15906" s="112"/>
      <c r="V15906" s="112"/>
      <c r="W15906" s="112"/>
      <c r="X15906" s="112"/>
    </row>
    <row r="15907" spans="1:24">
      <c r="A15907" s="21">
        <v>15871</v>
      </c>
      <c r="B15907" s="4">
        <v>4363</v>
      </c>
      <c r="C15907" s="4">
        <v>4228.4719679999998</v>
      </c>
      <c r="D15907" s="4">
        <v>3824.1705449999999</v>
      </c>
      <c r="E15907" s="4">
        <v>3930.9709549999998</v>
      </c>
      <c r="F15907" s="4">
        <v>3849.5428000000002</v>
      </c>
      <c r="J15907" s="4"/>
      <c r="K15907" s="4"/>
      <c r="L15907" s="4"/>
      <c r="M15907" s="4"/>
      <c r="N15907" s="4"/>
      <c r="O15907" s="188">
        <v>4483.0536899999997</v>
      </c>
      <c r="P15907" s="183">
        <v>4363</v>
      </c>
      <c r="Q15907" s="183">
        <v>4228.4719679999998</v>
      </c>
      <c r="R15907" s="183">
        <v>3824.1705449999999</v>
      </c>
      <c r="S15907" s="183">
        <v>3930.9709549999998</v>
      </c>
      <c r="T15907" s="183">
        <v>3849.5428000000002</v>
      </c>
      <c r="U15907" s="112"/>
      <c r="V15907" s="112"/>
      <c r="W15907" s="112"/>
      <c r="X15907" s="112"/>
    </row>
    <row r="15908" spans="1:24">
      <c r="A15908" s="21">
        <v>15872</v>
      </c>
      <c r="B15908" s="4">
        <v>4362</v>
      </c>
      <c r="C15908" s="4">
        <v>4227.9349519999996</v>
      </c>
      <c r="D15908" s="4">
        <v>3823.8464640000002</v>
      </c>
      <c r="E15908" s="4">
        <v>3929.761442</v>
      </c>
      <c r="F15908" s="4">
        <v>3848.9110000000001</v>
      </c>
      <c r="J15908" s="4"/>
      <c r="K15908" s="4"/>
      <c r="L15908" s="4"/>
      <c r="M15908" s="4"/>
      <c r="N15908" s="4"/>
      <c r="O15908" s="188">
        <v>4483.0276379999996</v>
      </c>
      <c r="P15908" s="183">
        <v>4362</v>
      </c>
      <c r="Q15908" s="183">
        <v>4227.9349519999996</v>
      </c>
      <c r="R15908" s="183">
        <v>3823.8464640000002</v>
      </c>
      <c r="S15908" s="183">
        <v>3929.761442</v>
      </c>
      <c r="T15908" s="183">
        <v>3848.9110000000001</v>
      </c>
      <c r="U15908" s="112"/>
      <c r="V15908" s="112"/>
      <c r="W15908" s="112"/>
      <c r="X15908" s="112"/>
    </row>
    <row r="15909" spans="1:24">
      <c r="A15909" s="21">
        <v>15873</v>
      </c>
      <c r="B15909" s="4">
        <v>4362</v>
      </c>
      <c r="C15909" s="4">
        <v>4227.8700360000003</v>
      </c>
      <c r="D15909" s="4">
        <v>3823.6257089999999</v>
      </c>
      <c r="E15909" s="4">
        <v>3929.5875620000002</v>
      </c>
      <c r="F15909" s="4">
        <v>3848.3980000000001</v>
      </c>
      <c r="J15909" s="4"/>
      <c r="K15909" s="4"/>
      <c r="L15909" s="4"/>
      <c r="M15909" s="4"/>
      <c r="N15909" s="4"/>
      <c r="O15909" s="188">
        <v>4482.6959340000003</v>
      </c>
      <c r="P15909" s="183">
        <v>4362</v>
      </c>
      <c r="Q15909" s="183">
        <v>4227.8700360000003</v>
      </c>
      <c r="R15909" s="183">
        <v>3823.6257089999999</v>
      </c>
      <c r="S15909" s="183">
        <v>3929.5875620000002</v>
      </c>
      <c r="T15909" s="183">
        <v>3848.3980000000001</v>
      </c>
      <c r="U15909" s="112"/>
      <c r="V15909" s="112"/>
      <c r="W15909" s="112"/>
      <c r="X15909" s="112"/>
    </row>
    <row r="15910" spans="1:24">
      <c r="A15910" s="21">
        <v>15874</v>
      </c>
      <c r="B15910" s="4">
        <v>4362</v>
      </c>
      <c r="C15910" s="4">
        <v>4227.801923</v>
      </c>
      <c r="D15910" s="4">
        <v>3823.4322630000001</v>
      </c>
      <c r="E15910" s="4">
        <v>3928.5541870000002</v>
      </c>
      <c r="F15910" s="4">
        <v>3847.9265999999998</v>
      </c>
      <c r="J15910" s="4"/>
      <c r="K15910" s="4"/>
      <c r="L15910" s="4"/>
      <c r="M15910" s="4"/>
      <c r="N15910" s="4"/>
      <c r="O15910" s="188">
        <v>4482.6552659999998</v>
      </c>
      <c r="P15910" s="183">
        <v>4362</v>
      </c>
      <c r="Q15910" s="183">
        <v>4227.801923</v>
      </c>
      <c r="R15910" s="183">
        <v>3823.4322630000001</v>
      </c>
      <c r="S15910" s="183">
        <v>3928.5541870000002</v>
      </c>
      <c r="T15910" s="183">
        <v>3847.9265999999998</v>
      </c>
      <c r="U15910" s="112"/>
      <c r="V15910" s="112"/>
      <c r="W15910" s="112"/>
      <c r="X15910" s="112"/>
    </row>
    <row r="15911" spans="1:24">
      <c r="A15911" s="21">
        <v>15875</v>
      </c>
      <c r="B15911" s="4">
        <v>4362</v>
      </c>
      <c r="C15911" s="4">
        <v>4227.5891309999997</v>
      </c>
      <c r="D15911" s="4">
        <v>3823.3566740000001</v>
      </c>
      <c r="E15911" s="4">
        <v>3928.2660510000001</v>
      </c>
      <c r="F15911" s="4">
        <v>3847.7058000000002</v>
      </c>
      <c r="J15911" s="4"/>
      <c r="K15911" s="4"/>
      <c r="L15911" s="4"/>
      <c r="M15911" s="4"/>
      <c r="N15911" s="4"/>
      <c r="O15911" s="188">
        <v>4482.4905600000002</v>
      </c>
      <c r="P15911" s="183">
        <v>4362</v>
      </c>
      <c r="Q15911" s="183">
        <v>4227.5891309999997</v>
      </c>
      <c r="R15911" s="183">
        <v>3823.3566740000001</v>
      </c>
      <c r="S15911" s="183">
        <v>3928.2660510000001</v>
      </c>
      <c r="T15911" s="183">
        <v>3847.7058000000002</v>
      </c>
      <c r="U15911" s="112"/>
      <c r="V15911" s="112"/>
      <c r="W15911" s="112"/>
      <c r="X15911" s="112"/>
    </row>
    <row r="15912" spans="1:24">
      <c r="A15912" s="21">
        <v>15876</v>
      </c>
      <c r="B15912" s="4">
        <v>4362</v>
      </c>
      <c r="C15912" s="4">
        <v>4227.248251</v>
      </c>
      <c r="D15912" s="4">
        <v>3821.7193729999999</v>
      </c>
      <c r="E15912" s="4">
        <v>3927.3546569999999</v>
      </c>
      <c r="F15912" s="4">
        <v>3846.0016000000001</v>
      </c>
      <c r="J15912" s="4"/>
      <c r="K15912" s="4"/>
      <c r="L15912" s="4"/>
      <c r="M15912" s="4"/>
      <c r="N15912" s="4"/>
      <c r="O15912" s="188">
        <v>4482.347624</v>
      </c>
      <c r="P15912" s="183">
        <v>4362</v>
      </c>
      <c r="Q15912" s="183">
        <v>4227.248251</v>
      </c>
      <c r="R15912" s="183">
        <v>3821.7193729999999</v>
      </c>
      <c r="S15912" s="183">
        <v>3927.3546569999999</v>
      </c>
      <c r="T15912" s="183">
        <v>3846.0016000000001</v>
      </c>
      <c r="U15912" s="112"/>
      <c r="V15912" s="112"/>
      <c r="W15912" s="112"/>
      <c r="X15912" s="112"/>
    </row>
    <row r="15913" spans="1:24">
      <c r="A15913" s="21">
        <v>15877</v>
      </c>
      <c r="B15913" s="4">
        <v>4362</v>
      </c>
      <c r="C15913" s="4">
        <v>4226.6714499999998</v>
      </c>
      <c r="D15913" s="4">
        <v>3821.6526669999998</v>
      </c>
      <c r="E15913" s="4">
        <v>3927.0410459999998</v>
      </c>
      <c r="F15913" s="4">
        <v>3845.1979999999999</v>
      </c>
      <c r="J15913" s="4"/>
      <c r="K15913" s="4"/>
      <c r="L15913" s="4"/>
      <c r="M15913" s="4"/>
      <c r="N15913" s="4"/>
      <c r="O15913" s="188">
        <v>4482.2776620000004</v>
      </c>
      <c r="P15913" s="183">
        <v>4362</v>
      </c>
      <c r="Q15913" s="183">
        <v>4226.6714499999998</v>
      </c>
      <c r="R15913" s="183">
        <v>3821.6526669999998</v>
      </c>
      <c r="S15913" s="183">
        <v>3927.0410459999998</v>
      </c>
      <c r="T15913" s="183">
        <v>3845.1979999999999</v>
      </c>
      <c r="U15913" s="112"/>
      <c r="V15913" s="112"/>
      <c r="W15913" s="112"/>
      <c r="X15913" s="112"/>
    </row>
    <row r="15914" spans="1:24">
      <c r="A15914" s="21">
        <v>15878</v>
      </c>
      <c r="B15914" s="4">
        <v>4361</v>
      </c>
      <c r="C15914" s="4">
        <v>4226.631429</v>
      </c>
      <c r="D15914" s="4">
        <v>3821.5306350000001</v>
      </c>
      <c r="E15914" s="4">
        <v>3926.9464600000001</v>
      </c>
      <c r="F15914" s="4">
        <v>3844.9605000000001</v>
      </c>
      <c r="J15914" s="4"/>
      <c r="K15914" s="4"/>
      <c r="L15914" s="4"/>
      <c r="M15914" s="4"/>
      <c r="N15914" s="4"/>
      <c r="O15914" s="188">
        <v>4482.0270099999998</v>
      </c>
      <c r="P15914" s="183">
        <v>4361</v>
      </c>
      <c r="Q15914" s="183">
        <v>4226.631429</v>
      </c>
      <c r="R15914" s="183">
        <v>3821.5306350000001</v>
      </c>
      <c r="S15914" s="183">
        <v>3926.9464600000001</v>
      </c>
      <c r="T15914" s="183">
        <v>3844.9605000000001</v>
      </c>
      <c r="U15914" s="112"/>
      <c r="V15914" s="112"/>
      <c r="W15914" s="112"/>
      <c r="X15914" s="112"/>
    </row>
    <row r="15915" spans="1:24">
      <c r="A15915" s="21">
        <v>15879</v>
      </c>
      <c r="B15915" s="4">
        <v>4360</v>
      </c>
      <c r="C15915" s="4">
        <v>4226.0529029999998</v>
      </c>
      <c r="D15915" s="4">
        <v>3820.9350279999999</v>
      </c>
      <c r="E15915" s="4">
        <v>3926.7691620000001</v>
      </c>
      <c r="F15915" s="4">
        <v>3844.9263000000001</v>
      </c>
      <c r="J15915" s="4"/>
      <c r="K15915" s="4"/>
      <c r="L15915" s="4"/>
      <c r="M15915" s="4"/>
      <c r="N15915" s="4"/>
      <c r="O15915" s="188">
        <v>4481.7847879999999</v>
      </c>
      <c r="P15915" s="183">
        <v>4360</v>
      </c>
      <c r="Q15915" s="183">
        <v>4226.0529029999998</v>
      </c>
      <c r="R15915" s="183">
        <v>3820.9350279999999</v>
      </c>
      <c r="S15915" s="183">
        <v>3926.7691620000001</v>
      </c>
      <c r="T15915" s="183">
        <v>3844.9263000000001</v>
      </c>
      <c r="U15915" s="112"/>
      <c r="V15915" s="112"/>
      <c r="W15915" s="112"/>
      <c r="X15915" s="112"/>
    </row>
    <row r="15916" spans="1:24">
      <c r="A15916" s="21">
        <v>15880</v>
      </c>
      <c r="B15916" s="4">
        <v>4360</v>
      </c>
      <c r="C15916" s="4">
        <v>4224.5475740000002</v>
      </c>
      <c r="D15916" s="4">
        <v>3820.8922969999999</v>
      </c>
      <c r="E15916" s="4">
        <v>3926.5873200000001</v>
      </c>
      <c r="F15916" s="4">
        <v>3844.4043999999999</v>
      </c>
      <c r="J15916" s="4"/>
      <c r="K15916" s="4"/>
      <c r="L15916" s="4"/>
      <c r="M15916" s="4"/>
      <c r="N15916" s="4"/>
      <c r="O15916" s="188">
        <v>4481.7429480000001</v>
      </c>
      <c r="P15916" s="183">
        <v>4360</v>
      </c>
      <c r="Q15916" s="183">
        <v>4224.5475740000002</v>
      </c>
      <c r="R15916" s="183">
        <v>3820.8922969999999</v>
      </c>
      <c r="S15916" s="183">
        <v>3926.5873200000001</v>
      </c>
      <c r="T15916" s="183">
        <v>3844.4043999999999</v>
      </c>
      <c r="U15916" s="112"/>
      <c r="V15916" s="112"/>
      <c r="W15916" s="112"/>
      <c r="X15916" s="112"/>
    </row>
    <row r="15917" spans="1:24">
      <c r="A15917" s="21">
        <v>15881</v>
      </c>
      <c r="B15917" s="4">
        <v>4360</v>
      </c>
      <c r="C15917" s="4">
        <v>4224.4280859999999</v>
      </c>
      <c r="D15917" s="4">
        <v>3820.5220720000002</v>
      </c>
      <c r="E15917" s="4">
        <v>3926.3326200000001</v>
      </c>
      <c r="F15917" s="4">
        <v>3844.1053000000002</v>
      </c>
      <c r="J15917" s="4"/>
      <c r="K15917" s="4"/>
      <c r="L15917" s="4"/>
      <c r="M15917" s="4"/>
      <c r="N15917" s="4"/>
      <c r="O15917" s="188">
        <v>4481.6632099999997</v>
      </c>
      <c r="P15917" s="183">
        <v>4360</v>
      </c>
      <c r="Q15917" s="183">
        <v>4224.4280859999999</v>
      </c>
      <c r="R15917" s="183">
        <v>3820.5220720000002</v>
      </c>
      <c r="S15917" s="183">
        <v>3926.3326200000001</v>
      </c>
      <c r="T15917" s="183">
        <v>3844.1053000000002</v>
      </c>
      <c r="U15917" s="112"/>
      <c r="V15917" s="112"/>
      <c r="W15917" s="112"/>
      <c r="X15917" s="112"/>
    </row>
    <row r="15918" spans="1:24">
      <c r="A15918" s="21">
        <v>15882</v>
      </c>
      <c r="B15918" s="4">
        <v>4360</v>
      </c>
      <c r="C15918" s="4">
        <v>4224.2372640000003</v>
      </c>
      <c r="D15918" s="4">
        <v>3820.0658720000001</v>
      </c>
      <c r="E15918" s="4">
        <v>3926.2906520000001</v>
      </c>
      <c r="F15918" s="4">
        <v>3843.9511000000002</v>
      </c>
      <c r="J15918" s="4"/>
      <c r="K15918" s="4"/>
      <c r="L15918" s="4"/>
      <c r="M15918" s="4"/>
      <c r="N15918" s="4"/>
      <c r="O15918" s="188">
        <v>4481.6582079999998</v>
      </c>
      <c r="P15918" s="183">
        <v>4360</v>
      </c>
      <c r="Q15918" s="183">
        <v>4224.2372640000003</v>
      </c>
      <c r="R15918" s="183">
        <v>3820.0658720000001</v>
      </c>
      <c r="S15918" s="183">
        <v>3926.2906520000001</v>
      </c>
      <c r="T15918" s="183">
        <v>3843.9511000000002</v>
      </c>
      <c r="U15918" s="112"/>
      <c r="V15918" s="112"/>
      <c r="W15918" s="112"/>
      <c r="X15918" s="112"/>
    </row>
    <row r="15919" spans="1:24">
      <c r="A15919" s="21">
        <v>15883</v>
      </c>
      <c r="B15919" s="4">
        <v>4359</v>
      </c>
      <c r="C15919" s="4">
        <v>4224.1960660000004</v>
      </c>
      <c r="D15919" s="4">
        <v>3820.0473769999999</v>
      </c>
      <c r="E15919" s="4">
        <v>3924.8325530000002</v>
      </c>
      <c r="F15919" s="4">
        <v>3843.6457</v>
      </c>
      <c r="J15919" s="4"/>
      <c r="K15919" s="4"/>
      <c r="L15919" s="4"/>
      <c r="M15919" s="4"/>
      <c r="N15919" s="4"/>
      <c r="O15919" s="188">
        <v>4481.6200740000004</v>
      </c>
      <c r="P15919" s="183">
        <v>4359</v>
      </c>
      <c r="Q15919" s="183">
        <v>4224.1960660000004</v>
      </c>
      <c r="R15919" s="183">
        <v>3820.0473769999999</v>
      </c>
      <c r="S15919" s="183">
        <v>3924.8325530000002</v>
      </c>
      <c r="T15919" s="183">
        <v>3843.6457</v>
      </c>
      <c r="U15919" s="112"/>
      <c r="V15919" s="112"/>
      <c r="W15919" s="112"/>
      <c r="X15919" s="112"/>
    </row>
    <row r="15920" spans="1:24">
      <c r="A15920" s="21">
        <v>15884</v>
      </c>
      <c r="B15920" s="4">
        <v>4359</v>
      </c>
      <c r="C15920" s="4">
        <v>4223.9403220000004</v>
      </c>
      <c r="D15920" s="4">
        <v>3819.6531639999998</v>
      </c>
      <c r="E15920" s="4">
        <v>3923.9236299999998</v>
      </c>
      <c r="F15920" s="4">
        <v>3842.9380999999998</v>
      </c>
      <c r="J15920" s="4"/>
      <c r="K15920" s="4"/>
      <c r="L15920" s="4"/>
      <c r="M15920" s="4"/>
      <c r="N15920" s="4"/>
      <c r="O15920" s="188">
        <v>4481.3210099999997</v>
      </c>
      <c r="P15920" s="183">
        <v>4359</v>
      </c>
      <c r="Q15920" s="183">
        <v>4223.9403220000004</v>
      </c>
      <c r="R15920" s="183">
        <v>3819.6531639999998</v>
      </c>
      <c r="S15920" s="183">
        <v>3923.9236299999998</v>
      </c>
      <c r="T15920" s="183">
        <v>3842.9380999999998</v>
      </c>
      <c r="U15920" s="112"/>
      <c r="V15920" s="112"/>
      <c r="W15920" s="112"/>
      <c r="X15920" s="112"/>
    </row>
    <row r="15921" spans="1:24">
      <c r="A15921" s="21">
        <v>15885</v>
      </c>
      <c r="B15921" s="4">
        <v>4359</v>
      </c>
      <c r="C15921" s="4">
        <v>4223.457883</v>
      </c>
      <c r="D15921" s="4">
        <v>3818.5867189999999</v>
      </c>
      <c r="E15921" s="4">
        <v>3923.4237509999998</v>
      </c>
      <c r="F15921" s="4">
        <v>3841.2676999999999</v>
      </c>
      <c r="J15921" s="4"/>
      <c r="K15921" s="4"/>
      <c r="L15921" s="4"/>
      <c r="M15921" s="4"/>
      <c r="N15921" s="4"/>
      <c r="O15921" s="188">
        <v>4481.2174299999997</v>
      </c>
      <c r="P15921" s="183">
        <v>4359</v>
      </c>
      <c r="Q15921" s="183">
        <v>4223.457883</v>
      </c>
      <c r="R15921" s="183">
        <v>3818.5867189999999</v>
      </c>
      <c r="S15921" s="183">
        <v>3923.4237509999998</v>
      </c>
      <c r="T15921" s="183">
        <v>3841.2676999999999</v>
      </c>
      <c r="U15921" s="112"/>
      <c r="V15921" s="112"/>
      <c r="W15921" s="112"/>
      <c r="X15921" s="112"/>
    </row>
    <row r="15922" spans="1:24">
      <c r="A15922" s="21">
        <v>15886</v>
      </c>
      <c r="B15922" s="4">
        <v>4358</v>
      </c>
      <c r="C15922" s="4">
        <v>4223.2440219999999</v>
      </c>
      <c r="D15922" s="4">
        <v>3818.471129</v>
      </c>
      <c r="E15922" s="4">
        <v>3923.2370740000001</v>
      </c>
      <c r="F15922" s="4">
        <v>3840.5970000000002</v>
      </c>
      <c r="J15922" s="4"/>
      <c r="K15922" s="4"/>
      <c r="L15922" s="4"/>
      <c r="M15922" s="4"/>
      <c r="N15922" s="4"/>
      <c r="O15922" s="188">
        <v>4480.9685939999999</v>
      </c>
      <c r="P15922" s="183">
        <v>4358</v>
      </c>
      <c r="Q15922" s="183">
        <v>4223.2440219999999</v>
      </c>
      <c r="R15922" s="183">
        <v>3818.471129</v>
      </c>
      <c r="S15922" s="183">
        <v>3923.2370740000001</v>
      </c>
      <c r="T15922" s="183">
        <v>3840.5970000000002</v>
      </c>
      <c r="U15922" s="112"/>
      <c r="V15922" s="112"/>
      <c r="W15922" s="112"/>
      <c r="X15922" s="112"/>
    </row>
    <row r="15923" spans="1:24">
      <c r="A15923" s="21">
        <v>15887</v>
      </c>
      <c r="B15923" s="4">
        <v>4358</v>
      </c>
      <c r="C15923" s="4">
        <v>4223.152059</v>
      </c>
      <c r="D15923" s="4">
        <v>3818.3171069999999</v>
      </c>
      <c r="E15923" s="4">
        <v>3923.0973439999998</v>
      </c>
      <c r="F15923" s="4">
        <v>3840.5306</v>
      </c>
      <c r="J15923" s="4"/>
      <c r="K15923" s="4"/>
      <c r="L15923" s="4"/>
      <c r="M15923" s="4"/>
      <c r="N15923" s="4"/>
      <c r="O15923" s="188">
        <v>4480.9401440000001</v>
      </c>
      <c r="P15923" s="183">
        <v>4358</v>
      </c>
      <c r="Q15923" s="183">
        <v>4223.152059</v>
      </c>
      <c r="R15923" s="183">
        <v>3818.3171069999999</v>
      </c>
      <c r="S15923" s="183">
        <v>3923.0973439999998</v>
      </c>
      <c r="T15923" s="183">
        <v>3840.5306</v>
      </c>
      <c r="U15923" s="112"/>
      <c r="V15923" s="112"/>
      <c r="W15923" s="112"/>
      <c r="X15923" s="112"/>
    </row>
    <row r="15924" spans="1:24">
      <c r="A15924" s="21">
        <v>15888</v>
      </c>
      <c r="B15924" s="4">
        <v>4358</v>
      </c>
      <c r="C15924" s="4">
        <v>4222.8987809999999</v>
      </c>
      <c r="D15924" s="4">
        <v>3818.2386900000001</v>
      </c>
      <c r="E15924" s="4">
        <v>3923.0021919999999</v>
      </c>
      <c r="F15924" s="4">
        <v>3840.2402000000002</v>
      </c>
      <c r="J15924" s="4"/>
      <c r="K15924" s="4"/>
      <c r="L15924" s="4"/>
      <c r="M15924" s="4"/>
      <c r="N15924" s="4"/>
      <c r="O15924" s="188">
        <v>4480.8633559999998</v>
      </c>
      <c r="P15924" s="183">
        <v>4358</v>
      </c>
      <c r="Q15924" s="183">
        <v>4222.8987809999999</v>
      </c>
      <c r="R15924" s="183">
        <v>3818.2386900000001</v>
      </c>
      <c r="S15924" s="183">
        <v>3923.0021919999999</v>
      </c>
      <c r="T15924" s="183">
        <v>3840.2402000000002</v>
      </c>
      <c r="U15924" s="112"/>
      <c r="V15924" s="112"/>
      <c r="W15924" s="112"/>
      <c r="X15924" s="112"/>
    </row>
    <row r="15925" spans="1:24">
      <c r="A15925" s="21">
        <v>15889</v>
      </c>
      <c r="B15925" s="4">
        <v>4357</v>
      </c>
      <c r="C15925" s="4">
        <v>4222.737959</v>
      </c>
      <c r="D15925" s="4">
        <v>3817.4334330000002</v>
      </c>
      <c r="E15925" s="4">
        <v>3922.8637509999999</v>
      </c>
      <c r="F15925" s="4">
        <v>3839.6098999999999</v>
      </c>
      <c r="J15925" s="4"/>
      <c r="K15925" s="4"/>
      <c r="L15925" s="4"/>
      <c r="M15925" s="4"/>
      <c r="N15925" s="4"/>
      <c r="O15925" s="188">
        <v>4480.6859640000002</v>
      </c>
      <c r="P15925" s="183">
        <v>4357</v>
      </c>
      <c r="Q15925" s="183">
        <v>4222.737959</v>
      </c>
      <c r="R15925" s="183">
        <v>3817.4334330000002</v>
      </c>
      <c r="S15925" s="183">
        <v>3922.8637509999999</v>
      </c>
      <c r="T15925" s="183">
        <v>3839.6098999999999</v>
      </c>
      <c r="U15925" s="112"/>
      <c r="V15925" s="112"/>
      <c r="W15925" s="112"/>
      <c r="X15925" s="112"/>
    </row>
    <row r="15926" spans="1:24">
      <c r="A15926" s="21">
        <v>15890</v>
      </c>
      <c r="B15926" s="4">
        <v>4356</v>
      </c>
      <c r="C15926" s="4">
        <v>4222.3829320000004</v>
      </c>
      <c r="D15926" s="4">
        <v>3817.0876210000001</v>
      </c>
      <c r="E15926" s="4">
        <v>3922.7236590000002</v>
      </c>
      <c r="F15926" s="4">
        <v>3839.5785999999998</v>
      </c>
      <c r="J15926" s="4"/>
      <c r="K15926" s="4"/>
      <c r="L15926" s="4"/>
      <c r="M15926" s="4"/>
      <c r="N15926" s="4"/>
      <c r="O15926" s="188">
        <v>4480.4608699999999</v>
      </c>
      <c r="P15926" s="183">
        <v>4356</v>
      </c>
      <c r="Q15926" s="183">
        <v>4222.3829320000004</v>
      </c>
      <c r="R15926" s="183">
        <v>3817.0876210000001</v>
      </c>
      <c r="S15926" s="183">
        <v>3922.7236590000002</v>
      </c>
      <c r="T15926" s="183">
        <v>3839.5785999999998</v>
      </c>
      <c r="U15926" s="112"/>
      <c r="V15926" s="112"/>
      <c r="W15926" s="112"/>
      <c r="X15926" s="112"/>
    </row>
    <row r="15927" spans="1:24">
      <c r="A15927" s="21">
        <v>15891</v>
      </c>
      <c r="B15927" s="4">
        <v>4356</v>
      </c>
      <c r="C15927" s="4">
        <v>4222.194845</v>
      </c>
      <c r="D15927" s="4">
        <v>3816.9112289999998</v>
      </c>
      <c r="E15927" s="4">
        <v>3922.2920789999998</v>
      </c>
      <c r="F15927" s="4">
        <v>3839.4733999999999</v>
      </c>
      <c r="J15927" s="4"/>
      <c r="K15927" s="4"/>
      <c r="L15927" s="4"/>
      <c r="M15927" s="4"/>
      <c r="N15927" s="4"/>
      <c r="O15927" s="188">
        <v>4480.3842699999996</v>
      </c>
      <c r="P15927" s="183">
        <v>4356</v>
      </c>
      <c r="Q15927" s="183">
        <v>4222.194845</v>
      </c>
      <c r="R15927" s="183">
        <v>3816.9112289999998</v>
      </c>
      <c r="S15927" s="183">
        <v>3922.2920789999998</v>
      </c>
      <c r="T15927" s="183">
        <v>3839.4733999999999</v>
      </c>
      <c r="U15927" s="112"/>
      <c r="V15927" s="112"/>
      <c r="W15927" s="112"/>
      <c r="X15927" s="112"/>
    </row>
    <row r="15928" spans="1:24">
      <c r="A15928" s="21">
        <v>15892</v>
      </c>
      <c r="B15928" s="4">
        <v>4356</v>
      </c>
      <c r="C15928" s="4">
        <v>4221.5689920000004</v>
      </c>
      <c r="D15928" s="4">
        <v>3816.5699719999998</v>
      </c>
      <c r="E15928" s="4">
        <v>3922.0676859999999</v>
      </c>
      <c r="F15928" s="4">
        <v>3839.1624999999999</v>
      </c>
      <c r="J15928" s="4"/>
      <c r="K15928" s="4"/>
      <c r="L15928" s="4"/>
      <c r="M15928" s="4"/>
      <c r="N15928" s="4"/>
      <c r="O15928" s="188">
        <v>4480.2099779999999</v>
      </c>
      <c r="P15928" s="183">
        <v>4356</v>
      </c>
      <c r="Q15928" s="183">
        <v>4221.5689920000004</v>
      </c>
      <c r="R15928" s="183">
        <v>3816.5699719999998</v>
      </c>
      <c r="S15928" s="183">
        <v>3922.0676859999999</v>
      </c>
      <c r="T15928" s="183">
        <v>3839.1624999999999</v>
      </c>
      <c r="U15928" s="112"/>
      <c r="V15928" s="112"/>
      <c r="W15928" s="112"/>
      <c r="X15928" s="112"/>
    </row>
    <row r="15929" spans="1:24">
      <c r="A15929" s="21">
        <v>15893</v>
      </c>
      <c r="B15929" s="4">
        <v>4356</v>
      </c>
      <c r="C15929" s="4">
        <v>4221.4903919999997</v>
      </c>
      <c r="D15929" s="4">
        <v>3816.3183399999998</v>
      </c>
      <c r="E15929" s="4">
        <v>3920.898631</v>
      </c>
      <c r="F15929" s="4">
        <v>3838.2485999999999</v>
      </c>
      <c r="J15929" s="4"/>
      <c r="K15929" s="4"/>
      <c r="L15929" s="4"/>
      <c r="M15929" s="4"/>
      <c r="N15929" s="4"/>
      <c r="O15929" s="188">
        <v>4480.1943540000002</v>
      </c>
      <c r="P15929" s="183">
        <v>4356</v>
      </c>
      <c r="Q15929" s="183">
        <v>4221.4903919999997</v>
      </c>
      <c r="R15929" s="183">
        <v>3816.3183399999998</v>
      </c>
      <c r="S15929" s="183">
        <v>3920.898631</v>
      </c>
      <c r="T15929" s="183">
        <v>3838.2485999999999</v>
      </c>
      <c r="U15929" s="112"/>
      <c r="V15929" s="112"/>
      <c r="W15929" s="112"/>
      <c r="X15929" s="112"/>
    </row>
    <row r="15930" spans="1:24">
      <c r="A15930" s="21">
        <v>15894</v>
      </c>
      <c r="B15930" s="4">
        <v>4355</v>
      </c>
      <c r="C15930" s="4">
        <v>4221.0414520000004</v>
      </c>
      <c r="D15930" s="4">
        <v>3816.2694649999999</v>
      </c>
      <c r="E15930" s="4">
        <v>3920.0549890000002</v>
      </c>
      <c r="F15930" s="4">
        <v>3837.8458999999998</v>
      </c>
      <c r="J15930" s="4"/>
      <c r="K15930" s="4"/>
      <c r="L15930" s="4"/>
      <c r="M15930" s="4"/>
      <c r="N15930" s="4"/>
      <c r="O15930" s="188">
        <v>4480.05098</v>
      </c>
      <c r="P15930" s="183">
        <v>4355</v>
      </c>
      <c r="Q15930" s="183">
        <v>4221.0414520000004</v>
      </c>
      <c r="R15930" s="183">
        <v>3816.2694649999999</v>
      </c>
      <c r="S15930" s="183">
        <v>3920.0549890000002</v>
      </c>
      <c r="T15930" s="183">
        <v>3837.8458999999998</v>
      </c>
      <c r="U15930" s="112"/>
      <c r="V15930" s="112"/>
      <c r="W15930" s="112"/>
      <c r="X15930" s="112"/>
    </row>
    <row r="15931" spans="1:24">
      <c r="A15931" s="21">
        <v>15895</v>
      </c>
      <c r="B15931" s="4">
        <v>4355</v>
      </c>
      <c r="C15931" s="4">
        <v>4220.1825140000001</v>
      </c>
      <c r="D15931" s="4">
        <v>3816.1054130000002</v>
      </c>
      <c r="E15931" s="4">
        <v>3919.482438</v>
      </c>
      <c r="F15931" s="4">
        <v>3837.3308000000002</v>
      </c>
      <c r="J15931" s="4"/>
      <c r="K15931" s="4"/>
      <c r="L15931" s="4"/>
      <c r="M15931" s="4"/>
      <c r="N15931" s="4"/>
      <c r="O15931" s="188">
        <v>4479.6981720000003</v>
      </c>
      <c r="P15931" s="183">
        <v>4355</v>
      </c>
      <c r="Q15931" s="183">
        <v>4220.1825140000001</v>
      </c>
      <c r="R15931" s="183">
        <v>3816.1054130000002</v>
      </c>
      <c r="S15931" s="183">
        <v>3919.482438</v>
      </c>
      <c r="T15931" s="183">
        <v>3837.3308000000002</v>
      </c>
      <c r="U15931" s="112"/>
      <c r="V15931" s="112"/>
      <c r="W15931" s="112"/>
      <c r="X15931" s="112"/>
    </row>
    <row r="15932" spans="1:24">
      <c r="A15932" s="21">
        <v>15896</v>
      </c>
      <c r="B15932" s="4">
        <v>4355</v>
      </c>
      <c r="C15932" s="4">
        <v>4220.0318900000002</v>
      </c>
      <c r="D15932" s="4">
        <v>3815.9985830000001</v>
      </c>
      <c r="E15932" s="4">
        <v>3919.46893</v>
      </c>
      <c r="F15932" s="4">
        <v>3837.1089000000002</v>
      </c>
      <c r="J15932" s="4"/>
      <c r="K15932" s="4"/>
      <c r="L15932" s="4"/>
      <c r="M15932" s="4"/>
      <c r="N15932" s="4"/>
      <c r="O15932" s="188">
        <v>4479.5999540000003</v>
      </c>
      <c r="P15932" s="183">
        <v>4355</v>
      </c>
      <c r="Q15932" s="183">
        <v>4220.0318900000002</v>
      </c>
      <c r="R15932" s="183">
        <v>3815.9985830000001</v>
      </c>
      <c r="S15932" s="183">
        <v>3919.46893</v>
      </c>
      <c r="T15932" s="183">
        <v>3837.1089000000002</v>
      </c>
      <c r="U15932" s="112"/>
      <c r="V15932" s="112"/>
      <c r="W15932" s="112"/>
      <c r="X15932" s="112"/>
    </row>
    <row r="15933" spans="1:24">
      <c r="A15933" s="21">
        <v>15897</v>
      </c>
      <c r="B15933" s="4">
        <v>4355</v>
      </c>
      <c r="C15933" s="4">
        <v>4219.784326</v>
      </c>
      <c r="D15933" s="4">
        <v>3815.4445460000002</v>
      </c>
      <c r="E15933" s="4">
        <v>3919.3549520000001</v>
      </c>
      <c r="F15933" s="4">
        <v>3836.6158</v>
      </c>
      <c r="J15933" s="4"/>
      <c r="K15933" s="4"/>
      <c r="L15933" s="4"/>
      <c r="M15933" s="4"/>
      <c r="N15933" s="4"/>
      <c r="O15933" s="188">
        <v>4479.200398</v>
      </c>
      <c r="P15933" s="183">
        <v>4355</v>
      </c>
      <c r="Q15933" s="183">
        <v>4219.784326</v>
      </c>
      <c r="R15933" s="183">
        <v>3815.4445460000002</v>
      </c>
      <c r="S15933" s="183">
        <v>3919.3549520000001</v>
      </c>
      <c r="T15933" s="183">
        <v>3836.6158</v>
      </c>
      <c r="U15933" s="112"/>
      <c r="V15933" s="112"/>
      <c r="W15933" s="112"/>
      <c r="X15933" s="112"/>
    </row>
    <row r="15934" spans="1:24">
      <c r="A15934" s="21">
        <v>15898</v>
      </c>
      <c r="B15934" s="4">
        <v>4355</v>
      </c>
      <c r="C15934" s="4">
        <v>4219.2995540000002</v>
      </c>
      <c r="D15934" s="4">
        <v>3815.4419269999999</v>
      </c>
      <c r="E15934" s="4">
        <v>3919.3367290000001</v>
      </c>
      <c r="F15934" s="4">
        <v>3836.1468</v>
      </c>
      <c r="J15934" s="4"/>
      <c r="K15934" s="4"/>
      <c r="L15934" s="4"/>
      <c r="M15934" s="4"/>
      <c r="N15934" s="4"/>
      <c r="O15934" s="188">
        <v>4479.134438</v>
      </c>
      <c r="P15934" s="183">
        <v>4355</v>
      </c>
      <c r="Q15934" s="183">
        <v>4219.2995540000002</v>
      </c>
      <c r="R15934" s="183">
        <v>3815.4419269999999</v>
      </c>
      <c r="S15934" s="183">
        <v>3919.3367290000001</v>
      </c>
      <c r="T15934" s="183">
        <v>3836.1468</v>
      </c>
      <c r="U15934" s="112"/>
      <c r="V15934" s="112"/>
      <c r="W15934" s="112"/>
      <c r="X15934" s="112"/>
    </row>
    <row r="15935" spans="1:24">
      <c r="A15935" s="21">
        <v>15899</v>
      </c>
      <c r="B15935" s="4">
        <v>4354</v>
      </c>
      <c r="C15935" s="4">
        <v>4218.9795299999996</v>
      </c>
      <c r="D15935" s="4">
        <v>3815.1750809999999</v>
      </c>
      <c r="E15935" s="4">
        <v>3918.8895349999998</v>
      </c>
      <c r="F15935" s="4">
        <v>3835.7374</v>
      </c>
      <c r="J15935" s="4"/>
      <c r="K15935" s="4"/>
      <c r="L15935" s="4"/>
      <c r="M15935" s="4"/>
      <c r="N15935" s="4"/>
      <c r="O15935" s="188">
        <v>4479.0782220000001</v>
      </c>
      <c r="P15935" s="183">
        <v>4354</v>
      </c>
      <c r="Q15935" s="183">
        <v>4218.9795299999996</v>
      </c>
      <c r="R15935" s="183">
        <v>3815.1750809999999</v>
      </c>
      <c r="S15935" s="183">
        <v>3918.8895349999998</v>
      </c>
      <c r="T15935" s="183">
        <v>3835.7374</v>
      </c>
      <c r="U15935" s="112"/>
      <c r="V15935" s="112"/>
      <c r="W15935" s="112"/>
      <c r="X15935" s="112"/>
    </row>
    <row r="15936" spans="1:24">
      <c r="A15936" s="21">
        <v>15900</v>
      </c>
      <c r="B15936" s="4">
        <v>4354</v>
      </c>
      <c r="C15936" s="4">
        <v>4218.7032570000001</v>
      </c>
      <c r="D15936" s="4">
        <v>3815.1197419999999</v>
      </c>
      <c r="E15936" s="4">
        <v>3917.6188470000002</v>
      </c>
      <c r="F15936" s="4">
        <v>3835.7121999999999</v>
      </c>
      <c r="J15936" s="4"/>
      <c r="K15936" s="4"/>
      <c r="L15936" s="4"/>
      <c r="M15936" s="4"/>
      <c r="N15936" s="4"/>
      <c r="O15936" s="188">
        <v>4479.0662359999997</v>
      </c>
      <c r="P15936" s="183">
        <v>4354</v>
      </c>
      <c r="Q15936" s="183">
        <v>4218.7032570000001</v>
      </c>
      <c r="R15936" s="183">
        <v>3815.1197419999999</v>
      </c>
      <c r="S15936" s="183">
        <v>3917.6188470000002</v>
      </c>
      <c r="T15936" s="183">
        <v>3835.7121999999999</v>
      </c>
      <c r="U15936" s="112"/>
      <c r="V15936" s="112"/>
      <c r="W15936" s="112"/>
      <c r="X15936" s="112"/>
    </row>
    <row r="15937" spans="1:24">
      <c r="A15937" s="21">
        <v>15901</v>
      </c>
      <c r="B15937" s="4">
        <v>4353</v>
      </c>
      <c r="C15937" s="4">
        <v>4217.7353919999996</v>
      </c>
      <c r="D15937" s="4">
        <v>3814.6582859999999</v>
      </c>
      <c r="E15937" s="4">
        <v>3917.599772</v>
      </c>
      <c r="F15937" s="4">
        <v>3835.3303999999998</v>
      </c>
      <c r="J15937" s="4"/>
      <c r="K15937" s="4"/>
      <c r="L15937" s="4"/>
      <c r="M15937" s="4"/>
      <c r="N15937" s="4"/>
      <c r="O15937" s="188">
        <v>4479.0465620000004</v>
      </c>
      <c r="P15937" s="183">
        <v>4353</v>
      </c>
      <c r="Q15937" s="183">
        <v>4217.7353919999996</v>
      </c>
      <c r="R15937" s="183">
        <v>3814.6582859999999</v>
      </c>
      <c r="S15937" s="183">
        <v>3917.599772</v>
      </c>
      <c r="T15937" s="183">
        <v>3835.3303999999998</v>
      </c>
      <c r="U15937" s="112"/>
      <c r="V15937" s="112"/>
      <c r="W15937" s="112"/>
      <c r="X15937" s="112"/>
    </row>
    <row r="15938" spans="1:24">
      <c r="A15938" s="21">
        <v>15902</v>
      </c>
      <c r="B15938" s="4">
        <v>4353</v>
      </c>
      <c r="C15938" s="4">
        <v>4217.6462540000002</v>
      </c>
      <c r="D15938" s="4">
        <v>3813.9618930000001</v>
      </c>
      <c r="E15938" s="4">
        <v>3917.0132789999998</v>
      </c>
      <c r="F15938" s="4">
        <v>3835.3105</v>
      </c>
      <c r="J15938" s="4"/>
      <c r="K15938" s="4"/>
      <c r="L15938" s="4"/>
      <c r="M15938" s="4"/>
      <c r="N15938" s="4"/>
      <c r="O15938" s="188">
        <v>4479.039162</v>
      </c>
      <c r="P15938" s="183">
        <v>4353</v>
      </c>
      <c r="Q15938" s="183">
        <v>4217.6462540000002</v>
      </c>
      <c r="R15938" s="183">
        <v>3813.9618930000001</v>
      </c>
      <c r="S15938" s="183">
        <v>3917.0132789999998</v>
      </c>
      <c r="T15938" s="183">
        <v>3835.3105</v>
      </c>
      <c r="U15938" s="112"/>
      <c r="V15938" s="112"/>
      <c r="W15938" s="112"/>
      <c r="X15938" s="112"/>
    </row>
    <row r="15939" spans="1:24">
      <c r="A15939" s="21">
        <v>15903</v>
      </c>
      <c r="B15939" s="4">
        <v>4353</v>
      </c>
      <c r="C15939" s="4">
        <v>4217.298573</v>
      </c>
      <c r="D15939" s="4">
        <v>3813.7577689999998</v>
      </c>
      <c r="E15939" s="4">
        <v>3916.9315750000001</v>
      </c>
      <c r="F15939" s="4">
        <v>3835.1750000000002</v>
      </c>
      <c r="J15939" s="4"/>
      <c r="K15939" s="4"/>
      <c r="L15939" s="4"/>
      <c r="M15939" s="4"/>
      <c r="N15939" s="4"/>
      <c r="O15939" s="188">
        <v>4478.9521860000004</v>
      </c>
      <c r="P15939" s="183">
        <v>4353</v>
      </c>
      <c r="Q15939" s="183">
        <v>4217.298573</v>
      </c>
      <c r="R15939" s="183">
        <v>3813.7577689999998</v>
      </c>
      <c r="S15939" s="183">
        <v>3916.9315750000001</v>
      </c>
      <c r="T15939" s="183">
        <v>3835.1750000000002</v>
      </c>
      <c r="U15939" s="112"/>
      <c r="V15939" s="112"/>
      <c r="W15939" s="112"/>
      <c r="X15939" s="112"/>
    </row>
    <row r="15940" spans="1:24">
      <c r="A15940" s="21">
        <v>15904</v>
      </c>
      <c r="B15940" s="4">
        <v>4353</v>
      </c>
      <c r="C15940" s="4">
        <v>4216.7816890000004</v>
      </c>
      <c r="D15940" s="4">
        <v>3812.2334810000002</v>
      </c>
      <c r="E15940" s="4">
        <v>3916.5205609999998</v>
      </c>
      <c r="F15940" s="4">
        <v>3835.0286000000001</v>
      </c>
      <c r="J15940" s="4"/>
      <c r="K15940" s="4"/>
      <c r="L15940" s="4"/>
      <c r="M15940" s="4"/>
      <c r="N15940" s="4"/>
      <c r="O15940" s="188">
        <v>4478.8326040000002</v>
      </c>
      <c r="P15940" s="183">
        <v>4353</v>
      </c>
      <c r="Q15940" s="183">
        <v>4216.7816890000004</v>
      </c>
      <c r="R15940" s="183">
        <v>3812.2334810000002</v>
      </c>
      <c r="S15940" s="183">
        <v>3916.5205609999998</v>
      </c>
      <c r="T15940" s="183">
        <v>3835.0286000000001</v>
      </c>
      <c r="U15940" s="112"/>
      <c r="V15940" s="112"/>
      <c r="W15940" s="112"/>
      <c r="X15940" s="112"/>
    </row>
    <row r="15941" spans="1:24">
      <c r="A15941" s="21">
        <v>15905</v>
      </c>
      <c r="B15941" s="4">
        <v>4352</v>
      </c>
      <c r="C15941" s="4">
        <v>4216.6664309999996</v>
      </c>
      <c r="D15941" s="4">
        <v>3811.7876390000001</v>
      </c>
      <c r="E15941" s="4">
        <v>3916.5088999999998</v>
      </c>
      <c r="F15941" s="4">
        <v>3834.9494</v>
      </c>
      <c r="J15941" s="4"/>
      <c r="K15941" s="4"/>
      <c r="L15941" s="4"/>
      <c r="M15941" s="4"/>
      <c r="N15941" s="4"/>
      <c r="O15941" s="188">
        <v>4478.8214680000001</v>
      </c>
      <c r="P15941" s="183">
        <v>4352</v>
      </c>
      <c r="Q15941" s="183">
        <v>4216.6664309999996</v>
      </c>
      <c r="R15941" s="183">
        <v>3811.7876390000001</v>
      </c>
      <c r="S15941" s="183">
        <v>3916.5088999999998</v>
      </c>
      <c r="T15941" s="183">
        <v>3834.9494</v>
      </c>
      <c r="U15941" s="112"/>
      <c r="V15941" s="112"/>
      <c r="W15941" s="112"/>
      <c r="X15941" s="112"/>
    </row>
    <row r="15942" spans="1:24">
      <c r="A15942" s="21">
        <v>15906</v>
      </c>
      <c r="B15942" s="4">
        <v>4352</v>
      </c>
      <c r="C15942" s="4">
        <v>4216.3597309999996</v>
      </c>
      <c r="D15942" s="4">
        <v>3811.6885750000001</v>
      </c>
      <c r="E15942" s="4">
        <v>3915.9914910000002</v>
      </c>
      <c r="F15942" s="4">
        <v>3834.7779</v>
      </c>
      <c r="J15942" s="4"/>
      <c r="K15942" s="4"/>
      <c r="L15942" s="4"/>
      <c r="M15942" s="4"/>
      <c r="N15942" s="4"/>
      <c r="O15942" s="188">
        <v>4478.5395580000004</v>
      </c>
      <c r="P15942" s="183">
        <v>4352</v>
      </c>
      <c r="Q15942" s="183">
        <v>4216.3597309999996</v>
      </c>
      <c r="R15942" s="183">
        <v>3811.6885750000001</v>
      </c>
      <c r="S15942" s="183">
        <v>3915.9914910000002</v>
      </c>
      <c r="T15942" s="183">
        <v>3834.7779</v>
      </c>
      <c r="U15942" s="112"/>
      <c r="V15942" s="112"/>
      <c r="W15942" s="112"/>
      <c r="X15942" s="112"/>
    </row>
    <row r="15943" spans="1:24">
      <c r="A15943" s="21">
        <v>15907</v>
      </c>
      <c r="B15943" s="4">
        <v>4352</v>
      </c>
      <c r="C15943" s="4">
        <v>4216.1482470000001</v>
      </c>
      <c r="D15943" s="4">
        <v>3811.543318</v>
      </c>
      <c r="E15943" s="4">
        <v>3915.579655</v>
      </c>
      <c r="F15943" s="4">
        <v>3834.3824</v>
      </c>
      <c r="J15943" s="4"/>
      <c r="K15943" s="4"/>
      <c r="L15943" s="4"/>
      <c r="M15943" s="4"/>
      <c r="N15943" s="4"/>
      <c r="O15943" s="188">
        <v>4478.4110179999998</v>
      </c>
      <c r="P15943" s="183">
        <v>4352</v>
      </c>
      <c r="Q15943" s="183">
        <v>4216.1482470000001</v>
      </c>
      <c r="R15943" s="183">
        <v>3811.543318</v>
      </c>
      <c r="S15943" s="183">
        <v>3915.579655</v>
      </c>
      <c r="T15943" s="183">
        <v>3834.3824</v>
      </c>
      <c r="U15943" s="112"/>
      <c r="V15943" s="112"/>
      <c r="W15943" s="112"/>
      <c r="X15943" s="112"/>
    </row>
    <row r="15944" spans="1:24">
      <c r="A15944" s="21">
        <v>15908</v>
      </c>
      <c r="B15944" s="4">
        <v>4351</v>
      </c>
      <c r="C15944" s="4">
        <v>4216.0175040000004</v>
      </c>
      <c r="D15944" s="4">
        <v>3811.5049359999998</v>
      </c>
      <c r="E15944" s="4">
        <v>3915.0192940000002</v>
      </c>
      <c r="F15944" s="4">
        <v>3833.8218999999999</v>
      </c>
      <c r="J15944" s="4"/>
      <c r="K15944" s="4"/>
      <c r="L15944" s="4"/>
      <c r="M15944" s="4"/>
      <c r="N15944" s="4"/>
      <c r="O15944" s="188">
        <v>4478.0798960000002</v>
      </c>
      <c r="P15944" s="183">
        <v>4351</v>
      </c>
      <c r="Q15944" s="183">
        <v>4216.0175040000004</v>
      </c>
      <c r="R15944" s="183">
        <v>3811.5049359999998</v>
      </c>
      <c r="S15944" s="183">
        <v>3915.0192940000002</v>
      </c>
      <c r="T15944" s="183">
        <v>3833.8218999999999</v>
      </c>
      <c r="U15944" s="112"/>
      <c r="V15944" s="112"/>
      <c r="W15944" s="112"/>
      <c r="X15944" s="112"/>
    </row>
    <row r="15945" spans="1:24">
      <c r="A15945" s="21">
        <v>15909</v>
      </c>
      <c r="B15945" s="4">
        <v>4351</v>
      </c>
      <c r="C15945" s="4">
        <v>4215.7508379999999</v>
      </c>
      <c r="D15945" s="4">
        <v>3811.3098519999999</v>
      </c>
      <c r="E15945" s="4">
        <v>3913.8421010000002</v>
      </c>
      <c r="F15945" s="4">
        <v>3833.5095999999999</v>
      </c>
      <c r="J15945" s="4"/>
      <c r="K15945" s="4"/>
      <c r="L15945" s="4"/>
      <c r="M15945" s="4"/>
      <c r="N15945" s="4"/>
      <c r="O15945" s="188">
        <v>4478.0362400000004</v>
      </c>
      <c r="P15945" s="183">
        <v>4351</v>
      </c>
      <c r="Q15945" s="183">
        <v>4215.7508379999999</v>
      </c>
      <c r="R15945" s="183">
        <v>3811.3098519999999</v>
      </c>
      <c r="S15945" s="183">
        <v>3913.8421010000002</v>
      </c>
      <c r="T15945" s="183">
        <v>3833.5095999999999</v>
      </c>
      <c r="U15945" s="112"/>
      <c r="V15945" s="112"/>
      <c r="W15945" s="112"/>
      <c r="X15945" s="112"/>
    </row>
    <row r="15946" spans="1:24">
      <c r="A15946" s="21">
        <v>15910</v>
      </c>
      <c r="B15946" s="4">
        <v>4351</v>
      </c>
      <c r="C15946" s="4">
        <v>4214.8530549999996</v>
      </c>
      <c r="D15946" s="4">
        <v>3810.7544600000001</v>
      </c>
      <c r="E15946" s="4">
        <v>3913.8411510000001</v>
      </c>
      <c r="F15946" s="4">
        <v>3833.2595000000001</v>
      </c>
      <c r="J15946" s="4"/>
      <c r="K15946" s="4"/>
      <c r="L15946" s="4"/>
      <c r="M15946" s="4"/>
      <c r="N15946" s="4"/>
      <c r="O15946" s="188">
        <v>4477.7471420000002</v>
      </c>
      <c r="P15946" s="183">
        <v>4351</v>
      </c>
      <c r="Q15946" s="183">
        <v>4214.8530549999996</v>
      </c>
      <c r="R15946" s="183">
        <v>3810.7544600000001</v>
      </c>
      <c r="S15946" s="183">
        <v>3913.8411510000001</v>
      </c>
      <c r="T15946" s="183">
        <v>3833.2595000000001</v>
      </c>
      <c r="U15946" s="112"/>
      <c r="V15946" s="112"/>
      <c r="W15946" s="112"/>
      <c r="X15946" s="112"/>
    </row>
    <row r="15947" spans="1:24">
      <c r="A15947" s="21">
        <v>15911</v>
      </c>
      <c r="B15947" s="4">
        <v>4351</v>
      </c>
      <c r="C15947" s="4">
        <v>4214.3301330000004</v>
      </c>
      <c r="D15947" s="4">
        <v>3810.6443669999999</v>
      </c>
      <c r="E15947" s="4">
        <v>3913.4269089999998</v>
      </c>
      <c r="F15947" s="4">
        <v>3832.8815</v>
      </c>
      <c r="J15947" s="4"/>
      <c r="K15947" s="4"/>
      <c r="L15947" s="4"/>
      <c r="M15947" s="4"/>
      <c r="N15947" s="4"/>
      <c r="O15947" s="188">
        <v>4477.0918920000004</v>
      </c>
      <c r="P15947" s="183">
        <v>4351</v>
      </c>
      <c r="Q15947" s="183">
        <v>4214.3301330000004</v>
      </c>
      <c r="R15947" s="183">
        <v>3810.6443669999999</v>
      </c>
      <c r="S15947" s="183">
        <v>3913.4269089999998</v>
      </c>
      <c r="T15947" s="183">
        <v>3832.8815</v>
      </c>
      <c r="U15947" s="112"/>
      <c r="V15947" s="112"/>
      <c r="W15947" s="112"/>
      <c r="X15947" s="112"/>
    </row>
    <row r="15948" spans="1:24">
      <c r="A15948" s="21">
        <v>15912</v>
      </c>
      <c r="B15948" s="4">
        <v>4350</v>
      </c>
      <c r="C15948" s="4">
        <v>4214.1189800000002</v>
      </c>
      <c r="D15948" s="4">
        <v>3810.5403620000002</v>
      </c>
      <c r="E15948" s="4">
        <v>3912.6083819999999</v>
      </c>
      <c r="F15948" s="4">
        <v>3831.6091999999999</v>
      </c>
      <c r="J15948" s="4"/>
      <c r="K15948" s="4"/>
      <c r="L15948" s="4"/>
      <c r="M15948" s="4"/>
      <c r="N15948" s="4"/>
      <c r="O15948" s="188">
        <v>4476.9496479999998</v>
      </c>
      <c r="P15948" s="183">
        <v>4350</v>
      </c>
      <c r="Q15948" s="183">
        <v>4214.1189800000002</v>
      </c>
      <c r="R15948" s="183">
        <v>3810.5403620000002</v>
      </c>
      <c r="S15948" s="183">
        <v>3912.6083819999999</v>
      </c>
      <c r="T15948" s="183">
        <v>3831.6091999999999</v>
      </c>
      <c r="U15948" s="112"/>
      <c r="V15948" s="112"/>
      <c r="W15948" s="112"/>
      <c r="X15948" s="112"/>
    </row>
    <row r="15949" spans="1:24">
      <c r="A15949" s="21">
        <v>15913</v>
      </c>
      <c r="B15949" s="4">
        <v>4350</v>
      </c>
      <c r="C15949" s="4">
        <v>4214.0702670000001</v>
      </c>
      <c r="D15949" s="4">
        <v>3810.0648379999998</v>
      </c>
      <c r="E15949" s="4">
        <v>3910.9943509999998</v>
      </c>
      <c r="F15949" s="4">
        <v>3830.8733999999999</v>
      </c>
      <c r="J15949" s="4"/>
      <c r="K15949" s="4"/>
      <c r="L15949" s="4"/>
      <c r="M15949" s="4"/>
      <c r="N15949" s="4"/>
      <c r="O15949" s="188">
        <v>4476.6948739999998</v>
      </c>
      <c r="P15949" s="183">
        <v>4350</v>
      </c>
      <c r="Q15949" s="183">
        <v>4214.0702670000001</v>
      </c>
      <c r="R15949" s="183">
        <v>3810.0648379999998</v>
      </c>
      <c r="S15949" s="183">
        <v>3910.9943509999998</v>
      </c>
      <c r="T15949" s="183">
        <v>3830.8733999999999</v>
      </c>
      <c r="U15949" s="112"/>
      <c r="V15949" s="112"/>
      <c r="W15949" s="112"/>
      <c r="X15949" s="112"/>
    </row>
    <row r="15950" spans="1:24">
      <c r="A15950" s="21">
        <v>15914</v>
      </c>
      <c r="B15950" s="4">
        <v>4350</v>
      </c>
      <c r="C15950" s="4">
        <v>4213.9122390000002</v>
      </c>
      <c r="D15950" s="4">
        <v>3809.9534269999999</v>
      </c>
      <c r="E15950" s="4">
        <v>3910.8158290000001</v>
      </c>
      <c r="F15950" s="4">
        <v>3830.8042</v>
      </c>
      <c r="J15950" s="4"/>
      <c r="K15950" s="4"/>
      <c r="L15950" s="4"/>
      <c r="M15950" s="4"/>
      <c r="N15950" s="4"/>
      <c r="O15950" s="188">
        <v>4476.5455080000002</v>
      </c>
      <c r="P15950" s="183">
        <v>4350</v>
      </c>
      <c r="Q15950" s="183">
        <v>4213.9122390000002</v>
      </c>
      <c r="R15950" s="183">
        <v>3809.9534269999999</v>
      </c>
      <c r="S15950" s="183">
        <v>3910.8158290000001</v>
      </c>
      <c r="T15950" s="183">
        <v>3830.8042</v>
      </c>
      <c r="U15950" s="112"/>
      <c r="V15950" s="112"/>
      <c r="W15950" s="112"/>
      <c r="X15950" s="112"/>
    </row>
    <row r="15951" spans="1:24">
      <c r="A15951" s="21">
        <v>15915</v>
      </c>
      <c r="B15951" s="4">
        <v>4350</v>
      </c>
      <c r="C15951" s="4">
        <v>4213.7264009999999</v>
      </c>
      <c r="D15951" s="4">
        <v>3809.4986469999999</v>
      </c>
      <c r="E15951" s="4">
        <v>3910.5141330000001</v>
      </c>
      <c r="F15951" s="4">
        <v>3830.6669999999999</v>
      </c>
      <c r="J15951" s="4"/>
      <c r="K15951" s="4"/>
      <c r="L15951" s="4"/>
      <c r="M15951" s="4"/>
      <c r="N15951" s="4"/>
      <c r="O15951" s="188">
        <v>4476.2848359999998</v>
      </c>
      <c r="P15951" s="183">
        <v>4350</v>
      </c>
      <c r="Q15951" s="183">
        <v>4213.7264009999999</v>
      </c>
      <c r="R15951" s="183">
        <v>3809.4986469999999</v>
      </c>
      <c r="S15951" s="183">
        <v>3910.5141330000001</v>
      </c>
      <c r="T15951" s="183">
        <v>3830.6669999999999</v>
      </c>
      <c r="U15951" s="112"/>
      <c r="V15951" s="112"/>
      <c r="W15951" s="112"/>
      <c r="X15951" s="112"/>
    </row>
    <row r="15952" spans="1:24">
      <c r="A15952" s="21">
        <v>15916</v>
      </c>
      <c r="B15952" s="4">
        <v>4350</v>
      </c>
      <c r="C15952" s="4">
        <v>4213.2442019999999</v>
      </c>
      <c r="D15952" s="4">
        <v>3809.4904879999999</v>
      </c>
      <c r="E15952" s="4">
        <v>3910.2367290000002</v>
      </c>
      <c r="F15952" s="4">
        <v>3830.4139</v>
      </c>
      <c r="J15952" s="4"/>
      <c r="K15952" s="4"/>
      <c r="L15952" s="4"/>
      <c r="M15952" s="4"/>
      <c r="N15952" s="4"/>
      <c r="O15952" s="188">
        <v>4476.2837079999999</v>
      </c>
      <c r="P15952" s="183">
        <v>4350</v>
      </c>
      <c r="Q15952" s="183">
        <v>4213.2442019999999</v>
      </c>
      <c r="R15952" s="183">
        <v>3809.4904879999999</v>
      </c>
      <c r="S15952" s="183">
        <v>3910.2367290000002</v>
      </c>
      <c r="T15952" s="183">
        <v>3830.4139</v>
      </c>
      <c r="U15952" s="112"/>
      <c r="V15952" s="112"/>
      <c r="W15952" s="112"/>
      <c r="X15952" s="112"/>
    </row>
    <row r="15953" spans="1:24">
      <c r="A15953" s="21">
        <v>15917</v>
      </c>
      <c r="B15953" s="4">
        <v>4349</v>
      </c>
      <c r="C15953" s="4">
        <v>4212.9979320000002</v>
      </c>
      <c r="D15953" s="4">
        <v>3809.4076460000001</v>
      </c>
      <c r="E15953" s="4">
        <v>3909.8639659999999</v>
      </c>
      <c r="F15953" s="4">
        <v>3829.4050000000002</v>
      </c>
      <c r="J15953" s="4"/>
      <c r="K15953" s="4"/>
      <c r="L15953" s="4"/>
      <c r="M15953" s="4"/>
      <c r="N15953" s="4"/>
      <c r="O15953" s="188">
        <v>4476.2286999999997</v>
      </c>
      <c r="P15953" s="183">
        <v>4349</v>
      </c>
      <c r="Q15953" s="183">
        <v>4212.9979320000002</v>
      </c>
      <c r="R15953" s="183">
        <v>3809.4076460000001</v>
      </c>
      <c r="S15953" s="183">
        <v>3909.8639659999999</v>
      </c>
      <c r="T15953" s="183">
        <v>3829.4050000000002</v>
      </c>
      <c r="U15953" s="112"/>
      <c r="V15953" s="112"/>
      <c r="W15953" s="112"/>
      <c r="X15953" s="112"/>
    </row>
    <row r="15954" spans="1:24">
      <c r="A15954" s="21">
        <v>15918</v>
      </c>
      <c r="B15954" s="4">
        <v>4349</v>
      </c>
      <c r="C15954" s="4">
        <v>4212.9762609999998</v>
      </c>
      <c r="D15954" s="4">
        <v>3808.987255</v>
      </c>
      <c r="E15954" s="4">
        <v>3909.7040630000001</v>
      </c>
      <c r="F15954" s="4">
        <v>3829.2534999999998</v>
      </c>
      <c r="J15954" s="4"/>
      <c r="K15954" s="4"/>
      <c r="L15954" s="4"/>
      <c r="M15954" s="4"/>
      <c r="N15954" s="4"/>
      <c r="O15954" s="188">
        <v>4476.2087959999999</v>
      </c>
      <c r="P15954" s="183">
        <v>4349</v>
      </c>
      <c r="Q15954" s="183">
        <v>4212.9762609999998</v>
      </c>
      <c r="R15954" s="183">
        <v>3808.987255</v>
      </c>
      <c r="S15954" s="183">
        <v>3909.7040630000001</v>
      </c>
      <c r="T15954" s="183">
        <v>3829.2534999999998</v>
      </c>
      <c r="U15954" s="112"/>
      <c r="V15954" s="112"/>
      <c r="W15954" s="112"/>
      <c r="X15954" s="112"/>
    </row>
    <row r="15955" spans="1:24">
      <c r="A15955" s="21">
        <v>15919</v>
      </c>
      <c r="B15955" s="4">
        <v>4349</v>
      </c>
      <c r="C15955" s="4">
        <v>4212.9205060000004</v>
      </c>
      <c r="D15955" s="4">
        <v>3808.9154440000002</v>
      </c>
      <c r="E15955" s="4">
        <v>3909.3144269999998</v>
      </c>
      <c r="F15955" s="4">
        <v>3828.665</v>
      </c>
      <c r="J15955" s="4"/>
      <c r="K15955" s="4"/>
      <c r="L15955" s="4"/>
      <c r="M15955" s="4"/>
      <c r="N15955" s="4"/>
      <c r="O15955" s="188">
        <v>4476.1940400000003</v>
      </c>
      <c r="P15955" s="183">
        <v>4349</v>
      </c>
      <c r="Q15955" s="183">
        <v>4212.9205060000004</v>
      </c>
      <c r="R15955" s="183">
        <v>3808.9154440000002</v>
      </c>
      <c r="S15955" s="183">
        <v>3909.3144269999998</v>
      </c>
      <c r="T15955" s="183">
        <v>3828.665</v>
      </c>
      <c r="U15955" s="112"/>
      <c r="V15955" s="112"/>
      <c r="W15955" s="112"/>
      <c r="X15955" s="112"/>
    </row>
    <row r="15956" spans="1:24">
      <c r="A15956" s="21">
        <v>15920</v>
      </c>
      <c r="B15956" s="4">
        <v>4349</v>
      </c>
      <c r="C15956" s="4">
        <v>4211.412969</v>
      </c>
      <c r="D15956" s="4">
        <v>3808.4612050000001</v>
      </c>
      <c r="E15956" s="4">
        <v>3909.1791250000001</v>
      </c>
      <c r="F15956" s="4">
        <v>3828.2837</v>
      </c>
      <c r="J15956" s="4"/>
      <c r="K15956" s="4"/>
      <c r="L15956" s="4"/>
      <c r="M15956" s="4"/>
      <c r="N15956" s="4"/>
      <c r="O15956" s="188">
        <v>4476.1203159999995</v>
      </c>
      <c r="P15956" s="183">
        <v>4349</v>
      </c>
      <c r="Q15956" s="183">
        <v>4211.412969</v>
      </c>
      <c r="R15956" s="183">
        <v>3808.4612050000001</v>
      </c>
      <c r="S15956" s="183">
        <v>3909.1791250000001</v>
      </c>
      <c r="T15956" s="183">
        <v>3828.2837</v>
      </c>
      <c r="U15956" s="112"/>
      <c r="V15956" s="112"/>
      <c r="W15956" s="112"/>
      <c r="X15956" s="112"/>
    </row>
    <row r="15957" spans="1:24">
      <c r="A15957" s="21">
        <v>15921</v>
      </c>
      <c r="B15957" s="4">
        <v>4349</v>
      </c>
      <c r="C15957" s="4">
        <v>4211.1332119999997</v>
      </c>
      <c r="D15957" s="4">
        <v>3807.7035230000001</v>
      </c>
      <c r="E15957" s="4">
        <v>3908.9257090000001</v>
      </c>
      <c r="F15957" s="4">
        <v>3828.0997000000002</v>
      </c>
      <c r="J15957" s="4"/>
      <c r="K15957" s="4"/>
      <c r="L15957" s="4"/>
      <c r="M15957" s="4"/>
      <c r="N15957" s="4"/>
      <c r="O15957" s="188">
        <v>4475.8221240000003</v>
      </c>
      <c r="P15957" s="183">
        <v>4349</v>
      </c>
      <c r="Q15957" s="183">
        <v>4211.1332119999997</v>
      </c>
      <c r="R15957" s="183">
        <v>3807.7035230000001</v>
      </c>
      <c r="S15957" s="183">
        <v>3908.9257090000001</v>
      </c>
      <c r="T15957" s="183">
        <v>3828.0997000000002</v>
      </c>
      <c r="U15957" s="112"/>
      <c r="V15957" s="112"/>
      <c r="W15957" s="112"/>
      <c r="X15957" s="112"/>
    </row>
    <row r="15958" spans="1:24">
      <c r="A15958" s="21">
        <v>15922</v>
      </c>
      <c r="B15958" s="4">
        <v>4349</v>
      </c>
      <c r="C15958" s="4">
        <v>4211.0802020000001</v>
      </c>
      <c r="D15958" s="4">
        <v>3807.6582619999999</v>
      </c>
      <c r="E15958" s="4">
        <v>3908.2046789999999</v>
      </c>
      <c r="F15958" s="4">
        <v>3827.5227</v>
      </c>
      <c r="J15958" s="4"/>
      <c r="K15958" s="4"/>
      <c r="L15958" s="4"/>
      <c r="M15958" s="4"/>
      <c r="N15958" s="4"/>
      <c r="O15958" s="188">
        <v>4475.7645759999996</v>
      </c>
      <c r="P15958" s="183">
        <v>4349</v>
      </c>
      <c r="Q15958" s="183">
        <v>4211.0802020000001</v>
      </c>
      <c r="R15958" s="183">
        <v>3807.6582619999999</v>
      </c>
      <c r="S15958" s="183">
        <v>3908.2046789999999</v>
      </c>
      <c r="T15958" s="183">
        <v>3827.5227</v>
      </c>
      <c r="U15958" s="112"/>
      <c r="V15958" s="112"/>
      <c r="W15958" s="112"/>
      <c r="X15958" s="112"/>
    </row>
    <row r="15959" spans="1:24">
      <c r="A15959" s="21">
        <v>15923</v>
      </c>
      <c r="B15959" s="4">
        <v>4348</v>
      </c>
      <c r="C15959" s="4">
        <v>4210.6559399999996</v>
      </c>
      <c r="D15959" s="4">
        <v>3807.2022470000002</v>
      </c>
      <c r="E15959" s="4">
        <v>3907.4271370000001</v>
      </c>
      <c r="F15959" s="4">
        <v>3827.3571999999999</v>
      </c>
      <c r="J15959" s="4"/>
      <c r="K15959" s="4"/>
      <c r="L15959" s="4"/>
      <c r="M15959" s="4"/>
      <c r="N15959" s="4"/>
      <c r="O15959" s="188">
        <v>4475.5741019999996</v>
      </c>
      <c r="P15959" s="183">
        <v>4348</v>
      </c>
      <c r="Q15959" s="183">
        <v>4210.6559399999996</v>
      </c>
      <c r="R15959" s="183">
        <v>3807.2022470000002</v>
      </c>
      <c r="S15959" s="183">
        <v>3907.4271370000001</v>
      </c>
      <c r="T15959" s="183">
        <v>3827.3571999999999</v>
      </c>
      <c r="U15959" s="112"/>
      <c r="V15959" s="112"/>
      <c r="W15959" s="112"/>
      <c r="X15959" s="112"/>
    </row>
    <row r="15960" spans="1:24">
      <c r="A15960" s="21">
        <v>15924</v>
      </c>
      <c r="B15960" s="4">
        <v>4348</v>
      </c>
      <c r="C15960" s="4">
        <v>4210.1270109999996</v>
      </c>
      <c r="D15960" s="4">
        <v>3807.155714</v>
      </c>
      <c r="E15960" s="4">
        <v>3907.320103</v>
      </c>
      <c r="F15960" s="4">
        <v>3827.3339000000001</v>
      </c>
      <c r="J15960" s="4"/>
      <c r="K15960" s="4"/>
      <c r="L15960" s="4"/>
      <c r="M15960" s="4"/>
      <c r="N15960" s="4"/>
      <c r="O15960" s="188">
        <v>4475.2688459999999</v>
      </c>
      <c r="P15960" s="183">
        <v>4348</v>
      </c>
      <c r="Q15960" s="183">
        <v>4210.1270109999996</v>
      </c>
      <c r="R15960" s="183">
        <v>3807.155714</v>
      </c>
      <c r="S15960" s="183">
        <v>3907.320103</v>
      </c>
      <c r="T15960" s="183">
        <v>3827.3339000000001</v>
      </c>
      <c r="U15960" s="112"/>
      <c r="V15960" s="112"/>
      <c r="W15960" s="112"/>
      <c r="X15960" s="112"/>
    </row>
    <row r="15961" spans="1:24">
      <c r="A15961" s="21">
        <v>15925</v>
      </c>
      <c r="B15961" s="4">
        <v>4348</v>
      </c>
      <c r="C15961" s="4">
        <v>4209.9778699999997</v>
      </c>
      <c r="D15961" s="4">
        <v>3806.9674140000002</v>
      </c>
      <c r="E15961" s="4">
        <v>3907.265183</v>
      </c>
      <c r="F15961" s="4">
        <v>3827.1684</v>
      </c>
      <c r="J15961" s="4"/>
      <c r="K15961" s="4"/>
      <c r="L15961" s="4"/>
      <c r="M15961" s="4"/>
      <c r="N15961" s="4"/>
      <c r="O15961" s="188">
        <v>4474.8992719999997</v>
      </c>
      <c r="P15961" s="183">
        <v>4348</v>
      </c>
      <c r="Q15961" s="183">
        <v>4209.9778699999997</v>
      </c>
      <c r="R15961" s="183">
        <v>3806.9674140000002</v>
      </c>
      <c r="S15961" s="183">
        <v>3907.265183</v>
      </c>
      <c r="T15961" s="183">
        <v>3827.1684</v>
      </c>
      <c r="U15961" s="112"/>
      <c r="V15961" s="112"/>
      <c r="W15961" s="112"/>
      <c r="X15961" s="112"/>
    </row>
    <row r="15962" spans="1:24">
      <c r="A15962" s="21">
        <v>15926</v>
      </c>
      <c r="B15962" s="4">
        <v>4347</v>
      </c>
      <c r="C15962" s="4">
        <v>4208.9694909999998</v>
      </c>
      <c r="D15962" s="4">
        <v>3806.955207</v>
      </c>
      <c r="E15962" s="4">
        <v>3907.158191</v>
      </c>
      <c r="F15962" s="4">
        <v>3827.0987</v>
      </c>
      <c r="J15962" s="4"/>
      <c r="K15962" s="4"/>
      <c r="L15962" s="4"/>
      <c r="M15962" s="4"/>
      <c r="N15962" s="4"/>
      <c r="O15962" s="188">
        <v>4474.8728440000004</v>
      </c>
      <c r="P15962" s="183">
        <v>4347</v>
      </c>
      <c r="Q15962" s="183">
        <v>4208.9694909999998</v>
      </c>
      <c r="R15962" s="183">
        <v>3806.955207</v>
      </c>
      <c r="S15962" s="183">
        <v>3907.158191</v>
      </c>
      <c r="T15962" s="183">
        <v>3827.0987</v>
      </c>
      <c r="U15962" s="112"/>
      <c r="V15962" s="112"/>
      <c r="W15962" s="112"/>
      <c r="X15962" s="112"/>
    </row>
    <row r="15963" spans="1:24">
      <c r="A15963" s="21">
        <v>15927</v>
      </c>
      <c r="B15963" s="4">
        <v>4347</v>
      </c>
      <c r="C15963" s="4">
        <v>4208.4898110000004</v>
      </c>
      <c r="D15963" s="4">
        <v>3806.8829479999999</v>
      </c>
      <c r="E15963" s="4">
        <v>3906.6506209999998</v>
      </c>
      <c r="F15963" s="4">
        <v>3826.9245999999998</v>
      </c>
      <c r="J15963" s="4"/>
      <c r="K15963" s="4"/>
      <c r="L15963" s="4"/>
      <c r="M15963" s="4"/>
      <c r="N15963" s="4"/>
      <c r="O15963" s="188">
        <v>4474.5839619999997</v>
      </c>
      <c r="P15963" s="183">
        <v>4347</v>
      </c>
      <c r="Q15963" s="183">
        <v>4208.4898110000004</v>
      </c>
      <c r="R15963" s="183">
        <v>3806.8829479999999</v>
      </c>
      <c r="S15963" s="183">
        <v>3906.6506209999998</v>
      </c>
      <c r="T15963" s="183">
        <v>3826.9245999999998</v>
      </c>
      <c r="U15963" s="112"/>
      <c r="V15963" s="112"/>
      <c r="W15963" s="112"/>
      <c r="X15963" s="112"/>
    </row>
    <row r="15964" spans="1:24">
      <c r="A15964" s="21">
        <v>15928</v>
      </c>
      <c r="B15964" s="4">
        <v>4347</v>
      </c>
      <c r="C15964" s="4">
        <v>4207.5470500000001</v>
      </c>
      <c r="D15964" s="4">
        <v>3806.868837</v>
      </c>
      <c r="E15964" s="4">
        <v>3906.6168459999999</v>
      </c>
      <c r="F15964" s="4">
        <v>3826.9189999999999</v>
      </c>
      <c r="J15964" s="4"/>
      <c r="K15964" s="4"/>
      <c r="L15964" s="4"/>
      <c r="M15964" s="4"/>
      <c r="N15964" s="4"/>
      <c r="O15964" s="188">
        <v>4474.2400879999996</v>
      </c>
      <c r="P15964" s="183">
        <v>4347</v>
      </c>
      <c r="Q15964" s="183">
        <v>4207.5470500000001</v>
      </c>
      <c r="R15964" s="183">
        <v>3806.868837</v>
      </c>
      <c r="S15964" s="183">
        <v>3906.6168459999999</v>
      </c>
      <c r="T15964" s="183">
        <v>3826.9189999999999</v>
      </c>
      <c r="U15964" s="112"/>
      <c r="V15964" s="112"/>
      <c r="W15964" s="112"/>
      <c r="X15964" s="112"/>
    </row>
    <row r="15965" spans="1:24">
      <c r="A15965" s="21">
        <v>15929</v>
      </c>
      <c r="B15965" s="4">
        <v>4347</v>
      </c>
      <c r="C15965" s="4">
        <v>4207.3393699999997</v>
      </c>
      <c r="D15965" s="4">
        <v>3806.8285729999998</v>
      </c>
      <c r="E15965" s="4">
        <v>3906.554916</v>
      </c>
      <c r="F15965" s="4">
        <v>3826.8479000000002</v>
      </c>
      <c r="J15965" s="4"/>
      <c r="K15965" s="4"/>
      <c r="L15965" s="4"/>
      <c r="M15965" s="4"/>
      <c r="N15965" s="4"/>
      <c r="O15965" s="188">
        <v>4474.2022639999996</v>
      </c>
      <c r="P15965" s="183">
        <v>4347</v>
      </c>
      <c r="Q15965" s="183">
        <v>4207.3393699999997</v>
      </c>
      <c r="R15965" s="183">
        <v>3806.8285729999998</v>
      </c>
      <c r="S15965" s="183">
        <v>3906.554916</v>
      </c>
      <c r="T15965" s="183">
        <v>3826.8479000000002</v>
      </c>
      <c r="U15965" s="112"/>
      <c r="V15965" s="112"/>
      <c r="W15965" s="112"/>
      <c r="X15965" s="112"/>
    </row>
    <row r="15966" spans="1:24">
      <c r="A15966" s="21">
        <v>15930</v>
      </c>
      <c r="B15966" s="4">
        <v>4347</v>
      </c>
      <c r="C15966" s="4">
        <v>4207.2363079999996</v>
      </c>
      <c r="D15966" s="4">
        <v>3806.7642249999999</v>
      </c>
      <c r="E15966" s="4">
        <v>3906.2386299999998</v>
      </c>
      <c r="F15966" s="4">
        <v>3826.3197</v>
      </c>
      <c r="J15966" s="4"/>
      <c r="K15966" s="4"/>
      <c r="L15966" s="4"/>
      <c r="M15966" s="4"/>
      <c r="N15966" s="4"/>
      <c r="O15966" s="188">
        <v>4474.0396920000003</v>
      </c>
      <c r="P15966" s="183">
        <v>4347</v>
      </c>
      <c r="Q15966" s="183">
        <v>4207.2363079999996</v>
      </c>
      <c r="R15966" s="183">
        <v>3806.7642249999999</v>
      </c>
      <c r="S15966" s="183">
        <v>3906.2386299999998</v>
      </c>
      <c r="T15966" s="183">
        <v>3826.3197</v>
      </c>
      <c r="U15966" s="112"/>
      <c r="V15966" s="112"/>
      <c r="W15966" s="112"/>
      <c r="X15966" s="112"/>
    </row>
    <row r="15967" spans="1:24">
      <c r="A15967" s="21">
        <v>15931</v>
      </c>
      <c r="B15967" s="4">
        <v>4346</v>
      </c>
      <c r="C15967" s="4">
        <v>4205.2482540000001</v>
      </c>
      <c r="D15967" s="4">
        <v>3806.7497450000001</v>
      </c>
      <c r="E15967" s="4">
        <v>3905.7635930000001</v>
      </c>
      <c r="F15967" s="4">
        <v>3826.2444999999998</v>
      </c>
      <c r="J15967" s="4"/>
      <c r="K15967" s="4"/>
      <c r="L15967" s="4"/>
      <c r="M15967" s="4"/>
      <c r="N15967" s="4"/>
      <c r="O15967" s="188">
        <v>4473.9872720000003</v>
      </c>
      <c r="P15967" s="183">
        <v>4346</v>
      </c>
      <c r="Q15967" s="183">
        <v>4205.2482540000001</v>
      </c>
      <c r="R15967" s="183">
        <v>3806.7497450000001</v>
      </c>
      <c r="S15967" s="183">
        <v>3905.7635930000001</v>
      </c>
      <c r="T15967" s="183">
        <v>3826.2444999999998</v>
      </c>
      <c r="U15967" s="112"/>
      <c r="V15967" s="112"/>
      <c r="W15967" s="112"/>
      <c r="X15967" s="112"/>
    </row>
    <row r="15968" spans="1:24">
      <c r="A15968" s="21">
        <v>15932</v>
      </c>
      <c r="B15968" s="4">
        <v>4345</v>
      </c>
      <c r="C15968" s="4">
        <v>4205.1753779999999</v>
      </c>
      <c r="D15968" s="4">
        <v>3806.732203</v>
      </c>
      <c r="E15968" s="4">
        <v>3905.6917779999999</v>
      </c>
      <c r="F15968" s="4">
        <v>3825.0046000000002</v>
      </c>
      <c r="J15968" s="4"/>
      <c r="K15968" s="4"/>
      <c r="L15968" s="4"/>
      <c r="M15968" s="4"/>
      <c r="N15968" s="4"/>
      <c r="O15968" s="188">
        <v>4473.9367460000003</v>
      </c>
      <c r="P15968" s="183">
        <v>4345</v>
      </c>
      <c r="Q15968" s="183">
        <v>4205.1753779999999</v>
      </c>
      <c r="R15968" s="183">
        <v>3806.732203</v>
      </c>
      <c r="S15968" s="183">
        <v>3905.6917779999999</v>
      </c>
      <c r="T15968" s="183">
        <v>3825.0046000000002</v>
      </c>
      <c r="U15968" s="112"/>
      <c r="V15968" s="112"/>
      <c r="W15968" s="112"/>
      <c r="X15968" s="112"/>
    </row>
    <row r="15969" spans="1:24">
      <c r="A15969" s="21">
        <v>15933</v>
      </c>
      <c r="B15969" s="4">
        <v>4345</v>
      </c>
      <c r="C15969" s="4">
        <v>4205.1415859999997</v>
      </c>
      <c r="D15969" s="4">
        <v>3806.4101540000001</v>
      </c>
      <c r="E15969" s="4">
        <v>3905.0901650000001</v>
      </c>
      <c r="F15969" s="4">
        <v>3824.7806999999998</v>
      </c>
      <c r="J15969" s="4"/>
      <c r="K15969" s="4"/>
      <c r="L15969" s="4"/>
      <c r="M15969" s="4"/>
      <c r="N15969" s="4"/>
      <c r="O15969" s="188">
        <v>4473.705508</v>
      </c>
      <c r="P15969" s="183">
        <v>4345</v>
      </c>
      <c r="Q15969" s="183">
        <v>4205.1415859999997</v>
      </c>
      <c r="R15969" s="183">
        <v>3806.4101540000001</v>
      </c>
      <c r="S15969" s="183">
        <v>3905.0901650000001</v>
      </c>
      <c r="T15969" s="183">
        <v>3824.7806999999998</v>
      </c>
      <c r="U15969" s="112"/>
      <c r="V15969" s="112"/>
      <c r="W15969" s="112"/>
      <c r="X15969" s="112"/>
    </row>
    <row r="15970" spans="1:24">
      <c r="A15970" s="21">
        <v>15934</v>
      </c>
      <c r="B15970" s="4">
        <v>4345</v>
      </c>
      <c r="C15970" s="4">
        <v>4204.9222110000001</v>
      </c>
      <c r="D15970" s="4">
        <v>3806.0431229999999</v>
      </c>
      <c r="E15970" s="4">
        <v>3905.0028990000001</v>
      </c>
      <c r="F15970" s="4">
        <v>3824.6381000000001</v>
      </c>
      <c r="J15970" s="4"/>
      <c r="K15970" s="4"/>
      <c r="L15970" s="4"/>
      <c r="M15970" s="4"/>
      <c r="N15970" s="4"/>
      <c r="O15970" s="188">
        <v>4473.6788640000004</v>
      </c>
      <c r="P15970" s="183">
        <v>4345</v>
      </c>
      <c r="Q15970" s="183">
        <v>4204.9222110000001</v>
      </c>
      <c r="R15970" s="183">
        <v>3806.0431229999999</v>
      </c>
      <c r="S15970" s="183">
        <v>3905.0028990000001</v>
      </c>
      <c r="T15970" s="183">
        <v>3824.6381000000001</v>
      </c>
      <c r="U15970" s="112"/>
      <c r="V15970" s="112"/>
      <c r="W15970" s="112"/>
      <c r="X15970" s="112"/>
    </row>
    <row r="15971" spans="1:24">
      <c r="A15971" s="21">
        <v>15935</v>
      </c>
      <c r="B15971" s="4">
        <v>4344</v>
      </c>
      <c r="C15971" s="4">
        <v>4204.1388530000004</v>
      </c>
      <c r="D15971" s="4">
        <v>3805.4400460000002</v>
      </c>
      <c r="E15971" s="4">
        <v>3904.4574550000002</v>
      </c>
      <c r="F15971" s="4">
        <v>3824.4373999999998</v>
      </c>
      <c r="J15971" s="4"/>
      <c r="K15971" s="4"/>
      <c r="L15971" s="4"/>
      <c r="M15971" s="4"/>
      <c r="N15971" s="4"/>
      <c r="O15971" s="188">
        <v>4473.6011799999997</v>
      </c>
      <c r="P15971" s="183">
        <v>4344</v>
      </c>
      <c r="Q15971" s="183">
        <v>4204.1388530000004</v>
      </c>
      <c r="R15971" s="183">
        <v>3805.4400460000002</v>
      </c>
      <c r="S15971" s="183">
        <v>3904.4574550000002</v>
      </c>
      <c r="T15971" s="183">
        <v>3824.4373999999998</v>
      </c>
      <c r="U15971" s="112"/>
      <c r="V15971" s="112"/>
      <c r="W15971" s="112"/>
      <c r="X15971" s="112"/>
    </row>
    <row r="15972" spans="1:24">
      <c r="A15972" s="21">
        <v>15936</v>
      </c>
      <c r="B15972" s="4">
        <v>4344</v>
      </c>
      <c r="C15972" s="4">
        <v>4203.9725840000001</v>
      </c>
      <c r="D15972" s="4">
        <v>3805.3764190000002</v>
      </c>
      <c r="E15972" s="4">
        <v>3904.0792190000002</v>
      </c>
      <c r="F15972" s="4">
        <v>3824.3420000000001</v>
      </c>
      <c r="J15972" s="4"/>
      <c r="K15972" s="4"/>
      <c r="L15972" s="4"/>
      <c r="M15972" s="4"/>
      <c r="N15972" s="4"/>
      <c r="O15972" s="188">
        <v>4473.2148219999999</v>
      </c>
      <c r="P15972" s="183">
        <v>4344</v>
      </c>
      <c r="Q15972" s="183">
        <v>4203.9725840000001</v>
      </c>
      <c r="R15972" s="183">
        <v>3805.3764190000002</v>
      </c>
      <c r="S15972" s="183">
        <v>3904.0792190000002</v>
      </c>
      <c r="T15972" s="183">
        <v>3824.3420000000001</v>
      </c>
      <c r="U15972" s="112"/>
      <c r="V15972" s="112"/>
      <c r="W15972" s="112"/>
      <c r="X15972" s="112"/>
    </row>
    <row r="15973" spans="1:24">
      <c r="A15973" s="21">
        <v>15937</v>
      </c>
      <c r="B15973" s="4">
        <v>4344</v>
      </c>
      <c r="C15973" s="4">
        <v>4203.3156639999997</v>
      </c>
      <c r="D15973" s="4">
        <v>3805.3243120000002</v>
      </c>
      <c r="E15973" s="4">
        <v>3904.0280339999999</v>
      </c>
      <c r="F15973" s="4">
        <v>3824.0601999999999</v>
      </c>
      <c r="J15973" s="4"/>
      <c r="K15973" s="4"/>
      <c r="L15973" s="4"/>
      <c r="M15973" s="4"/>
      <c r="N15973" s="4"/>
      <c r="O15973" s="188">
        <v>4473.0711039999997</v>
      </c>
      <c r="P15973" s="183">
        <v>4344</v>
      </c>
      <c r="Q15973" s="183">
        <v>4203.3156639999997</v>
      </c>
      <c r="R15973" s="183">
        <v>3805.3243120000002</v>
      </c>
      <c r="S15973" s="183">
        <v>3904.0280339999999</v>
      </c>
      <c r="T15973" s="183">
        <v>3824.0601999999999</v>
      </c>
      <c r="U15973" s="112"/>
      <c r="V15973" s="112"/>
      <c r="W15973" s="112"/>
      <c r="X15973" s="112"/>
    </row>
    <row r="15974" spans="1:24">
      <c r="A15974" s="21">
        <v>15938</v>
      </c>
      <c r="B15974" s="4">
        <v>4344</v>
      </c>
      <c r="C15974" s="4">
        <v>4203.1844590000001</v>
      </c>
      <c r="D15974" s="4">
        <v>3804.8421330000001</v>
      </c>
      <c r="E15974" s="4">
        <v>3903.3358159999998</v>
      </c>
      <c r="F15974" s="4">
        <v>3823.8256999999999</v>
      </c>
      <c r="J15974" s="4"/>
      <c r="K15974" s="4"/>
      <c r="L15974" s="4"/>
      <c r="M15974" s="4"/>
      <c r="N15974" s="4"/>
      <c r="O15974" s="188">
        <v>4473.0515079999996</v>
      </c>
      <c r="P15974" s="183">
        <v>4344</v>
      </c>
      <c r="Q15974" s="183">
        <v>4203.1844590000001</v>
      </c>
      <c r="R15974" s="183">
        <v>3804.8421330000001</v>
      </c>
      <c r="S15974" s="183">
        <v>3903.3358159999998</v>
      </c>
      <c r="T15974" s="183">
        <v>3823.8256999999999</v>
      </c>
      <c r="U15974" s="112"/>
      <c r="V15974" s="112"/>
      <c r="W15974" s="112"/>
      <c r="X15974" s="112"/>
    </row>
    <row r="15975" spans="1:24">
      <c r="A15975" s="21">
        <v>15939</v>
      </c>
      <c r="B15975" s="4">
        <v>4344</v>
      </c>
      <c r="C15975" s="4">
        <v>4202.8593979999996</v>
      </c>
      <c r="D15975" s="4">
        <v>3804.8259739999999</v>
      </c>
      <c r="E15975" s="4">
        <v>3902.4367040000002</v>
      </c>
      <c r="F15975" s="4">
        <v>3823.7577999999999</v>
      </c>
      <c r="J15975" s="4"/>
      <c r="K15975" s="4"/>
      <c r="L15975" s="4"/>
      <c r="M15975" s="4"/>
      <c r="N15975" s="4"/>
      <c r="O15975" s="188">
        <v>4472.9680719999997</v>
      </c>
      <c r="P15975" s="183">
        <v>4344</v>
      </c>
      <c r="Q15975" s="183">
        <v>4202.8593979999996</v>
      </c>
      <c r="R15975" s="183">
        <v>3804.8259739999999</v>
      </c>
      <c r="S15975" s="183">
        <v>3902.4367040000002</v>
      </c>
      <c r="T15975" s="183">
        <v>3823.7577999999999</v>
      </c>
      <c r="U15975" s="112"/>
      <c r="V15975" s="112"/>
      <c r="W15975" s="112"/>
      <c r="X15975" s="112"/>
    </row>
    <row r="15976" spans="1:24">
      <c r="A15976" s="21">
        <v>15940</v>
      </c>
      <c r="B15976" s="4">
        <v>4344</v>
      </c>
      <c r="C15976" s="4">
        <v>4202.5480260000004</v>
      </c>
      <c r="D15976" s="4">
        <v>3804.4697369999999</v>
      </c>
      <c r="E15976" s="4">
        <v>3901.9473069999999</v>
      </c>
      <c r="F15976" s="4">
        <v>3823.38</v>
      </c>
      <c r="J15976" s="4"/>
      <c r="K15976" s="4"/>
      <c r="L15976" s="4"/>
      <c r="M15976" s="4"/>
      <c r="N15976" s="4"/>
      <c r="O15976" s="188">
        <v>4472.9661040000001</v>
      </c>
      <c r="P15976" s="183">
        <v>4344</v>
      </c>
      <c r="Q15976" s="183">
        <v>4202.5480260000004</v>
      </c>
      <c r="R15976" s="183">
        <v>3804.4697369999999</v>
      </c>
      <c r="S15976" s="183">
        <v>3901.9473069999999</v>
      </c>
      <c r="T15976" s="183">
        <v>3823.38</v>
      </c>
      <c r="U15976" s="112"/>
      <c r="V15976" s="112"/>
      <c r="W15976" s="112"/>
      <c r="X15976" s="112"/>
    </row>
    <row r="15977" spans="1:24">
      <c r="A15977" s="21">
        <v>15941</v>
      </c>
      <c r="B15977" s="4">
        <v>4344</v>
      </c>
      <c r="C15977" s="4">
        <v>4202.4943389999999</v>
      </c>
      <c r="D15977" s="4">
        <v>3804.2460430000001</v>
      </c>
      <c r="E15977" s="4">
        <v>3901.715044</v>
      </c>
      <c r="F15977" s="4">
        <v>3821.7069000000001</v>
      </c>
      <c r="J15977" s="4"/>
      <c r="K15977" s="4"/>
      <c r="L15977" s="4"/>
      <c r="M15977" s="4"/>
      <c r="N15977" s="4"/>
      <c r="O15977" s="188">
        <v>4472.760816</v>
      </c>
      <c r="P15977" s="183">
        <v>4344</v>
      </c>
      <c r="Q15977" s="183">
        <v>4202.4943389999999</v>
      </c>
      <c r="R15977" s="183">
        <v>3804.2460430000001</v>
      </c>
      <c r="S15977" s="183">
        <v>3901.715044</v>
      </c>
      <c r="T15977" s="183">
        <v>3821.7069000000001</v>
      </c>
      <c r="U15977" s="112"/>
      <c r="V15977" s="112"/>
      <c r="W15977" s="112"/>
      <c r="X15977" s="112"/>
    </row>
    <row r="15978" spans="1:24">
      <c r="A15978" s="21">
        <v>15942</v>
      </c>
      <c r="B15978" s="4">
        <v>4343</v>
      </c>
      <c r="C15978" s="4">
        <v>4201.916819</v>
      </c>
      <c r="D15978" s="4">
        <v>3804.0845669999999</v>
      </c>
      <c r="E15978" s="4">
        <v>3901.6973619999999</v>
      </c>
      <c r="F15978" s="4">
        <v>3821.6120000000001</v>
      </c>
      <c r="J15978" s="4"/>
      <c r="K15978" s="4"/>
      <c r="L15978" s="4"/>
      <c r="M15978" s="4"/>
      <c r="N15978" s="4"/>
      <c r="O15978" s="188">
        <v>4472.1228959999999</v>
      </c>
      <c r="P15978" s="183">
        <v>4343</v>
      </c>
      <c r="Q15978" s="183">
        <v>4201.916819</v>
      </c>
      <c r="R15978" s="183">
        <v>3804.0845669999999</v>
      </c>
      <c r="S15978" s="183">
        <v>3901.6973619999999</v>
      </c>
      <c r="T15978" s="183">
        <v>3821.6120000000001</v>
      </c>
      <c r="U15978" s="112"/>
      <c r="V15978" s="112"/>
      <c r="W15978" s="112"/>
      <c r="X15978" s="112"/>
    </row>
    <row r="15979" spans="1:24">
      <c r="A15979" s="21">
        <v>15943</v>
      </c>
      <c r="B15979" s="4">
        <v>4342</v>
      </c>
      <c r="C15979" s="4">
        <v>4201.7156949999999</v>
      </c>
      <c r="D15979" s="4">
        <v>3803.1482930000002</v>
      </c>
      <c r="E15979" s="4">
        <v>3901.1730889999999</v>
      </c>
      <c r="F15979" s="4">
        <v>3821.4378000000002</v>
      </c>
      <c r="J15979" s="4"/>
      <c r="K15979" s="4"/>
      <c r="L15979" s="4"/>
      <c r="M15979" s="4"/>
      <c r="N15979" s="4"/>
      <c r="O15979" s="188">
        <v>4471.9232199999997</v>
      </c>
      <c r="P15979" s="183">
        <v>4342</v>
      </c>
      <c r="Q15979" s="183">
        <v>4201.7156949999999</v>
      </c>
      <c r="R15979" s="183">
        <v>3803.1482930000002</v>
      </c>
      <c r="S15979" s="183">
        <v>3901.1730889999999</v>
      </c>
      <c r="T15979" s="183">
        <v>3821.4378000000002</v>
      </c>
      <c r="U15979" s="112"/>
      <c r="V15979" s="112"/>
      <c r="W15979" s="112"/>
      <c r="X15979" s="112"/>
    </row>
    <row r="15980" spans="1:24">
      <c r="A15980" s="21">
        <v>15944</v>
      </c>
      <c r="B15980" s="4">
        <v>4342</v>
      </c>
      <c r="C15980" s="4">
        <v>4200.5789729999997</v>
      </c>
      <c r="D15980" s="4">
        <v>3803.1250479999999</v>
      </c>
      <c r="E15980" s="4">
        <v>3900.6207899999999</v>
      </c>
      <c r="F15980" s="4">
        <v>3820.9919</v>
      </c>
      <c r="J15980" s="4"/>
      <c r="K15980" s="4"/>
      <c r="L15980" s="4"/>
      <c r="M15980" s="4"/>
      <c r="N15980" s="4"/>
      <c r="O15980" s="188">
        <v>4471.7741800000003</v>
      </c>
      <c r="P15980" s="183">
        <v>4342</v>
      </c>
      <c r="Q15980" s="183">
        <v>4200.5789729999997</v>
      </c>
      <c r="R15980" s="183">
        <v>3803.1250479999999</v>
      </c>
      <c r="S15980" s="183">
        <v>3900.6207899999999</v>
      </c>
      <c r="T15980" s="183">
        <v>3820.9919</v>
      </c>
      <c r="U15980" s="112"/>
      <c r="V15980" s="112"/>
      <c r="W15980" s="112"/>
      <c r="X15980" s="112"/>
    </row>
    <row r="15981" spans="1:24">
      <c r="A15981" s="21">
        <v>15945</v>
      </c>
      <c r="B15981" s="4">
        <v>4342</v>
      </c>
      <c r="C15981" s="4">
        <v>4200.4802099999997</v>
      </c>
      <c r="D15981" s="4">
        <v>3803.0500689999999</v>
      </c>
      <c r="E15981" s="4">
        <v>3900.0499209999998</v>
      </c>
      <c r="F15981" s="4">
        <v>3820.5990999999999</v>
      </c>
      <c r="J15981" s="4"/>
      <c r="K15981" s="4"/>
      <c r="L15981" s="4"/>
      <c r="M15981" s="4"/>
      <c r="N15981" s="4"/>
      <c r="O15981" s="188">
        <v>4471.4702159999997</v>
      </c>
      <c r="P15981" s="183">
        <v>4342</v>
      </c>
      <c r="Q15981" s="183">
        <v>4200.4802099999997</v>
      </c>
      <c r="R15981" s="183">
        <v>3803.0500689999999</v>
      </c>
      <c r="S15981" s="183">
        <v>3900.0499209999998</v>
      </c>
      <c r="T15981" s="183">
        <v>3820.5990999999999</v>
      </c>
      <c r="U15981" s="112"/>
      <c r="V15981" s="112"/>
      <c r="W15981" s="112"/>
      <c r="X15981" s="112"/>
    </row>
    <row r="15982" spans="1:24">
      <c r="A15982" s="21">
        <v>15946</v>
      </c>
      <c r="B15982" s="4">
        <v>4341</v>
      </c>
      <c r="C15982" s="4">
        <v>4199.9016160000001</v>
      </c>
      <c r="D15982" s="4">
        <v>3802.9598839999999</v>
      </c>
      <c r="E15982" s="4">
        <v>3900.020372</v>
      </c>
      <c r="F15982" s="4">
        <v>3820.3305999999998</v>
      </c>
      <c r="J15982" s="4"/>
      <c r="K15982" s="4"/>
      <c r="L15982" s="4"/>
      <c r="M15982" s="4"/>
      <c r="N15982" s="4"/>
      <c r="O15982" s="188">
        <v>4471.2306980000003</v>
      </c>
      <c r="P15982" s="183">
        <v>4341</v>
      </c>
      <c r="Q15982" s="183">
        <v>4199.9016160000001</v>
      </c>
      <c r="R15982" s="183">
        <v>3802.9598839999999</v>
      </c>
      <c r="S15982" s="183">
        <v>3900.020372</v>
      </c>
      <c r="T15982" s="183">
        <v>3820.3305999999998</v>
      </c>
      <c r="U15982" s="112"/>
      <c r="V15982" s="112"/>
      <c r="W15982" s="112"/>
      <c r="X15982" s="112"/>
    </row>
    <row r="15983" spans="1:24">
      <c r="A15983" s="21">
        <v>15947</v>
      </c>
      <c r="B15983" s="4">
        <v>4341</v>
      </c>
      <c r="C15983" s="4">
        <v>4199.8484099999996</v>
      </c>
      <c r="D15983" s="4">
        <v>3802.9567440000001</v>
      </c>
      <c r="E15983" s="4">
        <v>3898.6350299999999</v>
      </c>
      <c r="F15983" s="4">
        <v>3819.7725</v>
      </c>
      <c r="J15983" s="4"/>
      <c r="K15983" s="4"/>
      <c r="L15983" s="4"/>
      <c r="M15983" s="4"/>
      <c r="N15983" s="4"/>
      <c r="O15983" s="188">
        <v>4471.156164</v>
      </c>
      <c r="P15983" s="183">
        <v>4341</v>
      </c>
      <c r="Q15983" s="183">
        <v>4199.8484099999996</v>
      </c>
      <c r="R15983" s="183">
        <v>3802.9567440000001</v>
      </c>
      <c r="S15983" s="183">
        <v>3898.6350299999999</v>
      </c>
      <c r="T15983" s="183">
        <v>3819.7725</v>
      </c>
      <c r="U15983" s="112"/>
      <c r="V15983" s="112"/>
      <c r="W15983" s="112"/>
      <c r="X15983" s="112"/>
    </row>
    <row r="15984" spans="1:24">
      <c r="A15984" s="21">
        <v>15948</v>
      </c>
      <c r="B15984" s="4">
        <v>4340</v>
      </c>
      <c r="C15984" s="4">
        <v>4199.1284070000002</v>
      </c>
      <c r="D15984" s="4">
        <v>3802.8771879999999</v>
      </c>
      <c r="E15984" s="4">
        <v>3898.0133169999999</v>
      </c>
      <c r="F15984" s="4">
        <v>3818.7511</v>
      </c>
      <c r="J15984" s="4"/>
      <c r="K15984" s="4"/>
      <c r="L15984" s="4"/>
      <c r="M15984" s="4"/>
      <c r="N15984" s="4"/>
      <c r="O15984" s="188">
        <v>4470.9126539999997</v>
      </c>
      <c r="P15984" s="183">
        <v>4340</v>
      </c>
      <c r="Q15984" s="183">
        <v>4199.1284070000002</v>
      </c>
      <c r="R15984" s="183">
        <v>3802.8771879999999</v>
      </c>
      <c r="S15984" s="183">
        <v>3898.0133169999999</v>
      </c>
      <c r="T15984" s="183">
        <v>3818.7511</v>
      </c>
      <c r="U15984" s="112"/>
      <c r="V15984" s="112"/>
      <c r="W15984" s="112"/>
      <c r="X15984" s="112"/>
    </row>
    <row r="15985" spans="1:24">
      <c r="A15985" s="21">
        <v>15949</v>
      </c>
      <c r="B15985" s="4">
        <v>4340</v>
      </c>
      <c r="C15985" s="4">
        <v>4198.8843420000003</v>
      </c>
      <c r="D15985" s="4">
        <v>3802.5057839999999</v>
      </c>
      <c r="E15985" s="4">
        <v>3897.9934010000002</v>
      </c>
      <c r="F15985" s="4">
        <v>3818.4522000000002</v>
      </c>
      <c r="J15985" s="4"/>
      <c r="K15985" s="4"/>
      <c r="L15985" s="4"/>
      <c r="M15985" s="4"/>
      <c r="N15985" s="4"/>
      <c r="O15985" s="188">
        <v>4470.8089680000003</v>
      </c>
      <c r="P15985" s="183">
        <v>4340</v>
      </c>
      <c r="Q15985" s="183">
        <v>4198.8843420000003</v>
      </c>
      <c r="R15985" s="183">
        <v>3802.5057839999999</v>
      </c>
      <c r="S15985" s="183">
        <v>3897.9934010000002</v>
      </c>
      <c r="T15985" s="183">
        <v>3818.4522000000002</v>
      </c>
      <c r="U15985" s="112"/>
      <c r="V15985" s="112"/>
      <c r="W15985" s="112"/>
      <c r="X15985" s="112"/>
    </row>
    <row r="15986" spans="1:24">
      <c r="A15986" s="21">
        <v>15950</v>
      </c>
      <c r="B15986" s="4">
        <v>4340</v>
      </c>
      <c r="C15986" s="4">
        <v>4197.9380119999996</v>
      </c>
      <c r="D15986" s="4">
        <v>3802.2021570000002</v>
      </c>
      <c r="E15986" s="4">
        <v>3897.2204099999999</v>
      </c>
      <c r="F15986" s="4">
        <v>3818.3022999999998</v>
      </c>
      <c r="J15986" s="4"/>
      <c r="K15986" s="4"/>
      <c r="L15986" s="4"/>
      <c r="M15986" s="4"/>
      <c r="N15986" s="4"/>
      <c r="O15986" s="188">
        <v>4470.7963820000004</v>
      </c>
      <c r="P15986" s="183">
        <v>4340</v>
      </c>
      <c r="Q15986" s="183">
        <v>4197.9380119999996</v>
      </c>
      <c r="R15986" s="183">
        <v>3802.2021570000002</v>
      </c>
      <c r="S15986" s="183">
        <v>3897.2204099999999</v>
      </c>
      <c r="T15986" s="183">
        <v>3818.3022999999998</v>
      </c>
      <c r="U15986" s="112"/>
      <c r="V15986" s="112"/>
      <c r="W15986" s="112"/>
      <c r="X15986" s="112"/>
    </row>
    <row r="15987" spans="1:24">
      <c r="A15987" s="21">
        <v>15951</v>
      </c>
      <c r="B15987" s="4">
        <v>4340</v>
      </c>
      <c r="C15987" s="4">
        <v>4197.7303819999997</v>
      </c>
      <c r="D15987" s="4">
        <v>3802.0920900000001</v>
      </c>
      <c r="E15987" s="4">
        <v>3896.479648</v>
      </c>
      <c r="F15987" s="4">
        <v>3818.2401</v>
      </c>
      <c r="J15987" s="4"/>
      <c r="K15987" s="4"/>
      <c r="L15987" s="4"/>
      <c r="M15987" s="4"/>
      <c r="N15987" s="4"/>
      <c r="O15987" s="188">
        <v>4470.4406740000004</v>
      </c>
      <c r="P15987" s="183">
        <v>4340</v>
      </c>
      <c r="Q15987" s="183">
        <v>4197.7303819999997</v>
      </c>
      <c r="R15987" s="183">
        <v>3802.0920900000001</v>
      </c>
      <c r="S15987" s="183">
        <v>3896.479648</v>
      </c>
      <c r="T15987" s="183">
        <v>3818.2401</v>
      </c>
      <c r="U15987" s="112"/>
      <c r="V15987" s="112"/>
      <c r="W15987" s="112"/>
      <c r="X15987" s="112"/>
    </row>
    <row r="15988" spans="1:24">
      <c r="A15988" s="21">
        <v>15952</v>
      </c>
      <c r="B15988" s="4">
        <v>4339</v>
      </c>
      <c r="C15988" s="4">
        <v>4197.7092080000002</v>
      </c>
      <c r="D15988" s="4">
        <v>3801.7331789999998</v>
      </c>
      <c r="E15988" s="4">
        <v>3895.9981400000001</v>
      </c>
      <c r="F15988" s="4">
        <v>3817.7685000000001</v>
      </c>
      <c r="J15988" s="4"/>
      <c r="K15988" s="4"/>
      <c r="L15988" s="4"/>
      <c r="M15988" s="4"/>
      <c r="N15988" s="4"/>
      <c r="O15988" s="188">
        <v>4470.0006059999996</v>
      </c>
      <c r="P15988" s="183">
        <v>4339</v>
      </c>
      <c r="Q15988" s="183">
        <v>4197.7092080000002</v>
      </c>
      <c r="R15988" s="183">
        <v>3801.7331789999998</v>
      </c>
      <c r="S15988" s="183">
        <v>3895.9981400000001</v>
      </c>
      <c r="T15988" s="183">
        <v>3817.7685000000001</v>
      </c>
      <c r="U15988" s="112"/>
      <c r="V15988" s="112"/>
      <c r="W15988" s="112"/>
      <c r="X15988" s="112"/>
    </row>
    <row r="15989" spans="1:24">
      <c r="A15989" s="21">
        <v>15953</v>
      </c>
      <c r="B15989" s="4">
        <v>4339</v>
      </c>
      <c r="C15989" s="4">
        <v>4197.6826389999997</v>
      </c>
      <c r="D15989" s="4">
        <v>3800.5146989999998</v>
      </c>
      <c r="E15989" s="4">
        <v>3895.5447410000002</v>
      </c>
      <c r="F15989" s="4">
        <v>3817.5695999999998</v>
      </c>
      <c r="J15989" s="4"/>
      <c r="K15989" s="4"/>
      <c r="L15989" s="4"/>
      <c r="M15989" s="4"/>
      <c r="N15989" s="4"/>
      <c r="O15989" s="188">
        <v>4469.7909239999999</v>
      </c>
      <c r="P15989" s="183">
        <v>4339</v>
      </c>
      <c r="Q15989" s="183">
        <v>4197.6826389999997</v>
      </c>
      <c r="R15989" s="183">
        <v>3800.5146989999998</v>
      </c>
      <c r="S15989" s="183">
        <v>3895.5447410000002</v>
      </c>
      <c r="T15989" s="183">
        <v>3817.5695999999998</v>
      </c>
      <c r="U15989" s="112"/>
      <c r="V15989" s="112"/>
      <c r="W15989" s="112"/>
      <c r="X15989" s="112"/>
    </row>
    <row r="15990" spans="1:24">
      <c r="A15990" s="21">
        <v>15954</v>
      </c>
      <c r="B15990" s="4">
        <v>4339</v>
      </c>
      <c r="C15990" s="4">
        <v>4196.8784100000003</v>
      </c>
      <c r="D15990" s="4">
        <v>3799.5699930000001</v>
      </c>
      <c r="E15990" s="4">
        <v>3895.499491</v>
      </c>
      <c r="F15990" s="4">
        <v>3816.9395</v>
      </c>
      <c r="J15990" s="4"/>
      <c r="K15990" s="4"/>
      <c r="L15990" s="4"/>
      <c r="M15990" s="4"/>
      <c r="N15990" s="4"/>
      <c r="O15990" s="188">
        <v>4469.6538300000002</v>
      </c>
      <c r="P15990" s="183">
        <v>4339</v>
      </c>
      <c r="Q15990" s="183">
        <v>4196.8784100000003</v>
      </c>
      <c r="R15990" s="183">
        <v>3799.5699930000001</v>
      </c>
      <c r="S15990" s="183">
        <v>3895.499491</v>
      </c>
      <c r="T15990" s="183">
        <v>3816.9395</v>
      </c>
      <c r="U15990" s="112"/>
      <c r="V15990" s="112"/>
      <c r="W15990" s="112"/>
      <c r="X15990" s="112"/>
    </row>
    <row r="15991" spans="1:24">
      <c r="A15991" s="21">
        <v>15955</v>
      </c>
      <c r="B15991" s="4">
        <v>4339</v>
      </c>
      <c r="C15991" s="4">
        <v>4196.2427189999999</v>
      </c>
      <c r="D15991" s="4">
        <v>3799.512193</v>
      </c>
      <c r="E15991" s="4">
        <v>3895.4763720000001</v>
      </c>
      <c r="F15991" s="4">
        <v>3816.8359</v>
      </c>
      <c r="J15991" s="4"/>
      <c r="K15991" s="4"/>
      <c r="L15991" s="4"/>
      <c r="M15991" s="4"/>
      <c r="N15991" s="4"/>
      <c r="O15991" s="188">
        <v>4469.6127820000002</v>
      </c>
      <c r="P15991" s="183">
        <v>4339</v>
      </c>
      <c r="Q15991" s="183">
        <v>4196.2427189999999</v>
      </c>
      <c r="R15991" s="183">
        <v>3799.512193</v>
      </c>
      <c r="S15991" s="183">
        <v>3895.4763720000001</v>
      </c>
      <c r="T15991" s="183">
        <v>3816.8359</v>
      </c>
      <c r="U15991" s="112"/>
      <c r="V15991" s="112"/>
      <c r="W15991" s="112"/>
      <c r="X15991" s="112"/>
    </row>
    <row r="15992" spans="1:24">
      <c r="A15992" s="21">
        <v>15956</v>
      </c>
      <c r="B15992" s="4">
        <v>4339</v>
      </c>
      <c r="C15992" s="4">
        <v>4195.4245360000004</v>
      </c>
      <c r="D15992" s="4">
        <v>3799.438365</v>
      </c>
      <c r="E15992" s="4">
        <v>3895.0156200000001</v>
      </c>
      <c r="F15992" s="4">
        <v>3816.4389999999999</v>
      </c>
      <c r="J15992" s="4"/>
      <c r="K15992" s="4"/>
      <c r="L15992" s="4"/>
      <c r="M15992" s="4"/>
      <c r="N15992" s="4"/>
      <c r="O15992" s="188">
        <v>4469.3221720000001</v>
      </c>
      <c r="P15992" s="183">
        <v>4339</v>
      </c>
      <c r="Q15992" s="183">
        <v>4195.4245360000004</v>
      </c>
      <c r="R15992" s="183">
        <v>3799.438365</v>
      </c>
      <c r="S15992" s="183">
        <v>3895.0156200000001</v>
      </c>
      <c r="T15992" s="183">
        <v>3816.4389999999999</v>
      </c>
      <c r="U15992" s="112"/>
      <c r="V15992" s="112"/>
      <c r="W15992" s="112"/>
      <c r="X15992" s="112"/>
    </row>
    <row r="15993" spans="1:24">
      <c r="A15993" s="21">
        <v>15957</v>
      </c>
      <c r="B15993" s="4">
        <v>4338</v>
      </c>
      <c r="C15993" s="4">
        <v>4195.1615620000002</v>
      </c>
      <c r="D15993" s="4">
        <v>3799.1506599999998</v>
      </c>
      <c r="E15993" s="4">
        <v>3894.9255290000001</v>
      </c>
      <c r="F15993" s="4">
        <v>3815.6534000000001</v>
      </c>
      <c r="J15993" s="4"/>
      <c r="K15993" s="4"/>
      <c r="L15993" s="4"/>
      <c r="M15993" s="4"/>
      <c r="N15993" s="4"/>
      <c r="O15993" s="188">
        <v>4469.2498640000003</v>
      </c>
      <c r="P15993" s="183">
        <v>4338</v>
      </c>
      <c r="Q15993" s="183">
        <v>4195.1615620000002</v>
      </c>
      <c r="R15993" s="183">
        <v>3799.1506599999998</v>
      </c>
      <c r="S15993" s="183">
        <v>3894.9255290000001</v>
      </c>
      <c r="T15993" s="183">
        <v>3815.6534000000001</v>
      </c>
      <c r="U15993" s="112"/>
      <c r="V15993" s="112"/>
      <c r="W15993" s="112"/>
      <c r="X15993" s="112"/>
    </row>
    <row r="15994" spans="1:24">
      <c r="A15994" s="21">
        <v>15958</v>
      </c>
      <c r="B15994" s="4">
        <v>4338</v>
      </c>
      <c r="C15994" s="4">
        <v>4193.5913769999997</v>
      </c>
      <c r="D15994" s="4">
        <v>3799.0469440000002</v>
      </c>
      <c r="E15994" s="4">
        <v>3894.7000109999999</v>
      </c>
      <c r="F15994" s="4">
        <v>3814.8928000000001</v>
      </c>
      <c r="J15994" s="4"/>
      <c r="K15994" s="4"/>
      <c r="L15994" s="4"/>
      <c r="M15994" s="4"/>
      <c r="N15994" s="4"/>
      <c r="O15994" s="188">
        <v>4469.1409659999999</v>
      </c>
      <c r="P15994" s="183">
        <v>4338</v>
      </c>
      <c r="Q15994" s="183">
        <v>4193.5913769999997</v>
      </c>
      <c r="R15994" s="183">
        <v>3799.0469440000002</v>
      </c>
      <c r="S15994" s="183">
        <v>3894.7000109999999</v>
      </c>
      <c r="T15994" s="183">
        <v>3814.8928000000001</v>
      </c>
      <c r="U15994" s="112"/>
      <c r="V15994" s="112"/>
      <c r="W15994" s="112"/>
      <c r="X15994" s="112"/>
    </row>
    <row r="15995" spans="1:24">
      <c r="A15995" s="21">
        <v>15959</v>
      </c>
      <c r="B15995" s="4">
        <v>4338</v>
      </c>
      <c r="C15995" s="4">
        <v>4193.2153340000004</v>
      </c>
      <c r="D15995" s="4">
        <v>3798.3171109999998</v>
      </c>
      <c r="E15995" s="4">
        <v>3894.6081829999998</v>
      </c>
      <c r="F15995" s="4">
        <v>3813.9879999999998</v>
      </c>
      <c r="J15995" s="4"/>
      <c r="K15995" s="4"/>
      <c r="L15995" s="4"/>
      <c r="M15995" s="4"/>
      <c r="N15995" s="4"/>
      <c r="O15995" s="188">
        <v>4468.9540420000003</v>
      </c>
      <c r="P15995" s="183">
        <v>4338</v>
      </c>
      <c r="Q15995" s="183">
        <v>4193.2153340000004</v>
      </c>
      <c r="R15995" s="183">
        <v>3798.3171109999998</v>
      </c>
      <c r="S15995" s="183">
        <v>3894.6081829999998</v>
      </c>
      <c r="T15995" s="183">
        <v>3813.9879999999998</v>
      </c>
      <c r="U15995" s="112"/>
      <c r="V15995" s="112"/>
      <c r="W15995" s="112"/>
      <c r="X15995" s="112"/>
    </row>
    <row r="15996" spans="1:24">
      <c r="A15996" s="21">
        <v>15960</v>
      </c>
      <c r="B15996" s="4">
        <v>4337</v>
      </c>
      <c r="C15996" s="4">
        <v>4192.9212859999998</v>
      </c>
      <c r="D15996" s="4">
        <v>3798.0902879999999</v>
      </c>
      <c r="E15996" s="4">
        <v>3894.4543239999998</v>
      </c>
      <c r="F15996" s="4">
        <v>3813.7314000000001</v>
      </c>
      <c r="J15996" s="4"/>
      <c r="K15996" s="4"/>
      <c r="L15996" s="4"/>
      <c r="M15996" s="4"/>
      <c r="N15996" s="4"/>
      <c r="O15996" s="188">
        <v>4468.9048140000004</v>
      </c>
      <c r="P15996" s="183">
        <v>4337</v>
      </c>
      <c r="Q15996" s="183">
        <v>4192.9212859999998</v>
      </c>
      <c r="R15996" s="183">
        <v>3798.0902879999999</v>
      </c>
      <c r="S15996" s="183">
        <v>3894.4543239999998</v>
      </c>
      <c r="T15996" s="183">
        <v>3813.7314000000001</v>
      </c>
      <c r="U15996" s="112"/>
      <c r="V15996" s="112"/>
      <c r="W15996" s="112"/>
      <c r="X15996" s="112"/>
    </row>
    <row r="15997" spans="1:24">
      <c r="A15997" s="21">
        <v>15961</v>
      </c>
      <c r="B15997" s="4">
        <v>4337</v>
      </c>
      <c r="C15997" s="4">
        <v>4192.696457</v>
      </c>
      <c r="D15997" s="4">
        <v>3797.6977999999999</v>
      </c>
      <c r="E15997" s="4">
        <v>3894.2783209999998</v>
      </c>
      <c r="F15997" s="4">
        <v>3813.6464000000001</v>
      </c>
      <c r="J15997" s="4"/>
      <c r="K15997" s="4"/>
      <c r="L15997" s="4"/>
      <c r="M15997" s="4"/>
      <c r="N15997" s="4"/>
      <c r="O15997" s="188">
        <v>4468.8292620000002</v>
      </c>
      <c r="P15997" s="183">
        <v>4337</v>
      </c>
      <c r="Q15997" s="183">
        <v>4192.696457</v>
      </c>
      <c r="R15997" s="183">
        <v>3797.6977999999999</v>
      </c>
      <c r="S15997" s="183">
        <v>3894.2783209999998</v>
      </c>
      <c r="T15997" s="183">
        <v>3813.6464000000001</v>
      </c>
      <c r="U15997" s="112"/>
      <c r="V15997" s="112"/>
      <c r="W15997" s="112"/>
      <c r="X15997" s="112"/>
    </row>
    <row r="15998" spans="1:24">
      <c r="A15998" s="21">
        <v>15962</v>
      </c>
      <c r="B15998" s="4">
        <v>4336</v>
      </c>
      <c r="C15998" s="4">
        <v>4192.20399</v>
      </c>
      <c r="D15998" s="4">
        <v>3797.0385809999998</v>
      </c>
      <c r="E15998" s="4">
        <v>3893.6694750000001</v>
      </c>
      <c r="F15998" s="4">
        <v>3813.6147999999998</v>
      </c>
      <c r="J15998" s="4"/>
      <c r="K15998" s="4"/>
      <c r="L15998" s="4"/>
      <c r="M15998" s="4"/>
      <c r="N15998" s="4"/>
      <c r="O15998" s="188">
        <v>4468.5703720000001</v>
      </c>
      <c r="P15998" s="183">
        <v>4336</v>
      </c>
      <c r="Q15998" s="183">
        <v>4192.20399</v>
      </c>
      <c r="R15998" s="183">
        <v>3797.0385809999998</v>
      </c>
      <c r="S15998" s="183">
        <v>3893.6694750000001</v>
      </c>
      <c r="T15998" s="183">
        <v>3813.6147999999998</v>
      </c>
      <c r="U15998" s="112"/>
      <c r="V15998" s="112"/>
      <c r="W15998" s="112"/>
      <c r="X15998" s="112"/>
    </row>
    <row r="15999" spans="1:24">
      <c r="A15999" s="21">
        <v>15963</v>
      </c>
      <c r="B15999" s="4">
        <v>4336</v>
      </c>
      <c r="C15999" s="4">
        <v>4192.1919980000002</v>
      </c>
      <c r="D15999" s="4">
        <v>3796.3303460000002</v>
      </c>
      <c r="E15999" s="4">
        <v>3893.2618950000001</v>
      </c>
      <c r="F15999" s="4">
        <v>3813.5522999999998</v>
      </c>
      <c r="J15999" s="4"/>
      <c r="K15999" s="4"/>
      <c r="L15999" s="4"/>
      <c r="M15999" s="4"/>
      <c r="N15999" s="4"/>
      <c r="O15999" s="188">
        <v>4468.13</v>
      </c>
      <c r="P15999" s="183">
        <v>4336</v>
      </c>
      <c r="Q15999" s="183">
        <v>4192.1919980000002</v>
      </c>
      <c r="R15999" s="183">
        <v>3796.3303460000002</v>
      </c>
      <c r="S15999" s="183">
        <v>3893.2618950000001</v>
      </c>
      <c r="T15999" s="183">
        <v>3813.5522999999998</v>
      </c>
      <c r="U15999" s="112"/>
      <c r="V15999" s="112"/>
      <c r="W15999" s="112"/>
      <c r="X15999" s="112"/>
    </row>
    <row r="16000" spans="1:24">
      <c r="A16000" s="21">
        <v>15964</v>
      </c>
      <c r="B16000" s="4">
        <v>4336</v>
      </c>
      <c r="C16000" s="4">
        <v>4192.0345349999998</v>
      </c>
      <c r="D16000" s="4">
        <v>3796.0809629999999</v>
      </c>
      <c r="E16000" s="4">
        <v>3890.2545570000002</v>
      </c>
      <c r="F16000" s="4">
        <v>3813.2102</v>
      </c>
      <c r="J16000" s="4"/>
      <c r="K16000" s="4"/>
      <c r="L16000" s="4"/>
      <c r="M16000" s="4"/>
      <c r="N16000" s="4"/>
      <c r="O16000" s="188">
        <v>4467.6005420000001</v>
      </c>
      <c r="P16000" s="183">
        <v>4336</v>
      </c>
      <c r="Q16000" s="183">
        <v>4192.0345349999998</v>
      </c>
      <c r="R16000" s="183">
        <v>3796.0809629999999</v>
      </c>
      <c r="S16000" s="183">
        <v>3890.2545570000002</v>
      </c>
      <c r="T16000" s="183">
        <v>3813.2102</v>
      </c>
      <c r="U16000" s="112"/>
      <c r="V16000" s="112"/>
      <c r="W16000" s="112"/>
      <c r="X16000" s="112"/>
    </row>
    <row r="16001" spans="1:24">
      <c r="A16001" s="21">
        <v>15965</v>
      </c>
      <c r="B16001" s="4">
        <v>4336</v>
      </c>
      <c r="C16001" s="4">
        <v>4191.3022229999997</v>
      </c>
      <c r="D16001" s="4">
        <v>3795.8050750000002</v>
      </c>
      <c r="E16001" s="4">
        <v>3890.0484849999998</v>
      </c>
      <c r="F16001" s="4">
        <v>3812.7844</v>
      </c>
      <c r="J16001" s="4"/>
      <c r="K16001" s="4"/>
      <c r="L16001" s="4"/>
      <c r="M16001" s="4"/>
      <c r="N16001" s="4"/>
      <c r="O16001" s="188">
        <v>4467.4686760000004</v>
      </c>
      <c r="P16001" s="183">
        <v>4336</v>
      </c>
      <c r="Q16001" s="183">
        <v>4191.3022229999997</v>
      </c>
      <c r="R16001" s="183">
        <v>3795.8050750000002</v>
      </c>
      <c r="S16001" s="183">
        <v>3890.0484849999998</v>
      </c>
      <c r="T16001" s="183">
        <v>3812.7844</v>
      </c>
      <c r="U16001" s="112"/>
      <c r="V16001" s="112"/>
      <c r="W16001" s="112"/>
      <c r="X16001" s="112"/>
    </row>
    <row r="16002" spans="1:24">
      <c r="A16002" s="21">
        <v>15966</v>
      </c>
      <c r="B16002" s="4">
        <v>4336</v>
      </c>
      <c r="C16002" s="4">
        <v>4191.0650589999996</v>
      </c>
      <c r="D16002" s="4">
        <v>3795.7283929999999</v>
      </c>
      <c r="E16002" s="4">
        <v>3889.9165229999999</v>
      </c>
      <c r="F16002" s="4">
        <v>3812.0761000000002</v>
      </c>
      <c r="J16002" s="4"/>
      <c r="K16002" s="4"/>
      <c r="L16002" s="4"/>
      <c r="M16002" s="4"/>
      <c r="N16002" s="4"/>
      <c r="O16002" s="188">
        <v>4466.9731259999999</v>
      </c>
      <c r="P16002" s="183">
        <v>4336</v>
      </c>
      <c r="Q16002" s="183">
        <v>4191.0650589999996</v>
      </c>
      <c r="R16002" s="183">
        <v>3795.7283929999999</v>
      </c>
      <c r="S16002" s="183">
        <v>3889.9165229999999</v>
      </c>
      <c r="T16002" s="183">
        <v>3812.0761000000002</v>
      </c>
      <c r="U16002" s="112"/>
      <c r="V16002" s="112"/>
      <c r="W16002" s="112"/>
      <c r="X16002" s="112"/>
    </row>
    <row r="16003" spans="1:24">
      <c r="A16003" s="21">
        <v>15967</v>
      </c>
      <c r="B16003" s="4">
        <v>4335</v>
      </c>
      <c r="C16003" s="4">
        <v>4190.7254089999997</v>
      </c>
      <c r="D16003" s="4">
        <v>3794.1243410000002</v>
      </c>
      <c r="E16003" s="4">
        <v>3889.6830880000002</v>
      </c>
      <c r="F16003" s="4">
        <v>3811.3202999999999</v>
      </c>
      <c r="J16003" s="4"/>
      <c r="K16003" s="4"/>
      <c r="L16003" s="4"/>
      <c r="M16003" s="4"/>
      <c r="N16003" s="4"/>
      <c r="O16003" s="188">
        <v>4466.8515639999996</v>
      </c>
      <c r="P16003" s="183">
        <v>4335</v>
      </c>
      <c r="Q16003" s="183">
        <v>4190.7254089999997</v>
      </c>
      <c r="R16003" s="183">
        <v>3794.1243410000002</v>
      </c>
      <c r="S16003" s="183">
        <v>3889.6830880000002</v>
      </c>
      <c r="T16003" s="183">
        <v>3811.3202999999999</v>
      </c>
      <c r="U16003" s="112"/>
      <c r="V16003" s="112"/>
      <c r="W16003" s="112"/>
      <c r="X16003" s="112"/>
    </row>
    <row r="16004" spans="1:24">
      <c r="A16004" s="21">
        <v>15968</v>
      </c>
      <c r="B16004" s="4">
        <v>4335</v>
      </c>
      <c r="C16004" s="4">
        <v>4190.3926099999999</v>
      </c>
      <c r="D16004" s="4">
        <v>3793.6416129999998</v>
      </c>
      <c r="E16004" s="4">
        <v>3889.4210109999999</v>
      </c>
      <c r="F16004" s="4">
        <v>3811.0726</v>
      </c>
      <c r="J16004" s="4"/>
      <c r="K16004" s="4"/>
      <c r="L16004" s="4"/>
      <c r="M16004" s="4"/>
      <c r="N16004" s="4"/>
      <c r="O16004" s="188">
        <v>4466.6079399999999</v>
      </c>
      <c r="P16004" s="183">
        <v>4335</v>
      </c>
      <c r="Q16004" s="183">
        <v>4190.3926099999999</v>
      </c>
      <c r="R16004" s="183">
        <v>3793.6416129999998</v>
      </c>
      <c r="S16004" s="183">
        <v>3889.4210109999999</v>
      </c>
      <c r="T16004" s="183">
        <v>3811.0726</v>
      </c>
      <c r="U16004" s="112"/>
      <c r="V16004" s="112"/>
      <c r="W16004" s="112"/>
      <c r="X16004" s="112"/>
    </row>
    <row r="16005" spans="1:24">
      <c r="A16005" s="21">
        <v>15969</v>
      </c>
      <c r="B16005" s="4">
        <v>4334</v>
      </c>
      <c r="C16005" s="4">
        <v>4190.2226280000004</v>
      </c>
      <c r="D16005" s="4">
        <v>3793.5122729999998</v>
      </c>
      <c r="E16005" s="4">
        <v>3889.3029740000002</v>
      </c>
      <c r="F16005" s="4">
        <v>3810.5886999999998</v>
      </c>
      <c r="J16005" s="4"/>
      <c r="K16005" s="4"/>
      <c r="L16005" s="4"/>
      <c r="M16005" s="4"/>
      <c r="N16005" s="4"/>
      <c r="O16005" s="188">
        <v>4466.5815720000001</v>
      </c>
      <c r="P16005" s="183">
        <v>4334</v>
      </c>
      <c r="Q16005" s="183">
        <v>4190.2226280000004</v>
      </c>
      <c r="R16005" s="183">
        <v>3793.5122729999998</v>
      </c>
      <c r="S16005" s="183">
        <v>3889.3029740000002</v>
      </c>
      <c r="T16005" s="183">
        <v>3810.5886999999998</v>
      </c>
      <c r="U16005" s="112"/>
      <c r="V16005" s="112"/>
      <c r="W16005" s="112"/>
      <c r="X16005" s="112"/>
    </row>
    <row r="16006" spans="1:24">
      <c r="A16006" s="21">
        <v>15970</v>
      </c>
      <c r="B16006" s="4">
        <v>4334</v>
      </c>
      <c r="C16006" s="4">
        <v>4189.5546960000001</v>
      </c>
      <c r="D16006" s="4">
        <v>3793.4467610000002</v>
      </c>
      <c r="E16006" s="4">
        <v>3888.9736210000001</v>
      </c>
      <c r="F16006" s="4">
        <v>3810.4618999999998</v>
      </c>
      <c r="J16006" s="4"/>
      <c r="K16006" s="4"/>
      <c r="L16006" s="4"/>
      <c r="M16006" s="4"/>
      <c r="N16006" s="4"/>
      <c r="O16006" s="188">
        <v>4466.5611580000004</v>
      </c>
      <c r="P16006" s="183">
        <v>4334</v>
      </c>
      <c r="Q16006" s="183">
        <v>4189.5546960000001</v>
      </c>
      <c r="R16006" s="183">
        <v>3793.4467610000002</v>
      </c>
      <c r="S16006" s="183">
        <v>3888.9736210000001</v>
      </c>
      <c r="T16006" s="183">
        <v>3810.4618999999998</v>
      </c>
      <c r="U16006" s="112"/>
      <c r="V16006" s="112"/>
      <c r="W16006" s="112"/>
      <c r="X16006" s="112"/>
    </row>
    <row r="16007" spans="1:24">
      <c r="A16007" s="21">
        <v>15971</v>
      </c>
      <c r="B16007" s="4">
        <v>4334</v>
      </c>
      <c r="C16007" s="4">
        <v>4189.5249379999996</v>
      </c>
      <c r="D16007" s="4">
        <v>3793.0067140000001</v>
      </c>
      <c r="E16007" s="4">
        <v>3888.8043010000001</v>
      </c>
      <c r="F16007" s="4">
        <v>3809.5151000000001</v>
      </c>
      <c r="J16007" s="4"/>
      <c r="K16007" s="4"/>
      <c r="L16007" s="4"/>
      <c r="M16007" s="4"/>
      <c r="N16007" s="4"/>
      <c r="O16007" s="188">
        <v>4466.4726700000001</v>
      </c>
      <c r="P16007" s="183">
        <v>4334</v>
      </c>
      <c r="Q16007" s="183">
        <v>4189.5249379999996</v>
      </c>
      <c r="R16007" s="183">
        <v>3793.0067140000001</v>
      </c>
      <c r="S16007" s="183">
        <v>3888.8043010000001</v>
      </c>
      <c r="T16007" s="183">
        <v>3809.5151000000001</v>
      </c>
      <c r="U16007" s="112"/>
      <c r="V16007" s="112"/>
      <c r="W16007" s="112"/>
      <c r="X16007" s="112"/>
    </row>
    <row r="16008" spans="1:24">
      <c r="A16008" s="21">
        <v>15972</v>
      </c>
      <c r="B16008" s="4">
        <v>4334</v>
      </c>
      <c r="C16008" s="4">
        <v>4188.8481789999996</v>
      </c>
      <c r="D16008" s="4">
        <v>3792.1270209999998</v>
      </c>
      <c r="E16008" s="4">
        <v>3888.7782240000001</v>
      </c>
      <c r="F16008" s="4">
        <v>3809.3883000000001</v>
      </c>
      <c r="J16008" s="4"/>
      <c r="K16008" s="4"/>
      <c r="L16008" s="4"/>
      <c r="M16008" s="4"/>
      <c r="N16008" s="4"/>
      <c r="O16008" s="188">
        <v>4465.8594599999997</v>
      </c>
      <c r="P16008" s="183">
        <v>4334</v>
      </c>
      <c r="Q16008" s="183">
        <v>4188.8481789999996</v>
      </c>
      <c r="R16008" s="183">
        <v>3792.1270209999998</v>
      </c>
      <c r="S16008" s="183">
        <v>3888.7782240000001</v>
      </c>
      <c r="T16008" s="183">
        <v>3809.3883000000001</v>
      </c>
      <c r="U16008" s="112"/>
      <c r="V16008" s="112"/>
      <c r="W16008" s="112"/>
      <c r="X16008" s="112"/>
    </row>
    <row r="16009" spans="1:24">
      <c r="A16009" s="21">
        <v>15973</v>
      </c>
      <c r="B16009" s="4">
        <v>4334</v>
      </c>
      <c r="C16009" s="4">
        <v>4188.1432880000002</v>
      </c>
      <c r="D16009" s="4">
        <v>3791.9644060000001</v>
      </c>
      <c r="E16009" s="4">
        <v>3888.43642</v>
      </c>
      <c r="F16009" s="4">
        <v>3807.4940999999999</v>
      </c>
      <c r="J16009" s="4"/>
      <c r="K16009" s="4"/>
      <c r="L16009" s="4"/>
      <c r="M16009" s="4"/>
      <c r="N16009" s="4"/>
      <c r="O16009" s="188">
        <v>4465.4681300000002</v>
      </c>
      <c r="P16009" s="183">
        <v>4334</v>
      </c>
      <c r="Q16009" s="183">
        <v>4188.1432880000002</v>
      </c>
      <c r="R16009" s="183">
        <v>3791.9644060000001</v>
      </c>
      <c r="S16009" s="183">
        <v>3888.43642</v>
      </c>
      <c r="T16009" s="183">
        <v>3807.4940999999999</v>
      </c>
      <c r="U16009" s="112"/>
      <c r="V16009" s="112"/>
      <c r="W16009" s="112"/>
      <c r="X16009" s="112"/>
    </row>
    <row r="16010" spans="1:24">
      <c r="A16010" s="21">
        <v>15974</v>
      </c>
      <c r="B16010" s="4">
        <v>4334</v>
      </c>
      <c r="C16010" s="4">
        <v>4187.4417869999997</v>
      </c>
      <c r="D16010" s="4">
        <v>3791.2133410000001</v>
      </c>
      <c r="E16010" s="4">
        <v>3888.3813070000001</v>
      </c>
      <c r="F16010" s="4">
        <v>3806.8270000000002</v>
      </c>
      <c r="J16010" s="4"/>
      <c r="K16010" s="4"/>
      <c r="L16010" s="4"/>
      <c r="M16010" s="4"/>
      <c r="N16010" s="4"/>
      <c r="O16010" s="188">
        <v>4465.3453179999997</v>
      </c>
      <c r="P16010" s="183">
        <v>4334</v>
      </c>
      <c r="Q16010" s="183">
        <v>4187.4417869999997</v>
      </c>
      <c r="R16010" s="183">
        <v>3791.2133410000001</v>
      </c>
      <c r="S16010" s="183">
        <v>3888.3813070000001</v>
      </c>
      <c r="T16010" s="183">
        <v>3806.8270000000002</v>
      </c>
      <c r="U16010" s="112"/>
      <c r="V16010" s="112"/>
      <c r="W16010" s="112"/>
      <c r="X16010" s="112"/>
    </row>
    <row r="16011" spans="1:24">
      <c r="A16011" s="21">
        <v>15975</v>
      </c>
      <c r="B16011" s="4">
        <v>4333</v>
      </c>
      <c r="C16011" s="4">
        <v>4186.6294879999996</v>
      </c>
      <c r="D16011" s="4">
        <v>3791.1196880000002</v>
      </c>
      <c r="E16011" s="4">
        <v>3887.483792</v>
      </c>
      <c r="F16011" s="4">
        <v>3806.2963</v>
      </c>
      <c r="J16011" s="4"/>
      <c r="K16011" s="4"/>
      <c r="L16011" s="4"/>
      <c r="M16011" s="4"/>
      <c r="N16011" s="4"/>
      <c r="O16011" s="188">
        <v>4465.3327060000001</v>
      </c>
      <c r="P16011" s="183">
        <v>4333</v>
      </c>
      <c r="Q16011" s="183">
        <v>4186.6294879999996</v>
      </c>
      <c r="R16011" s="183">
        <v>3791.1196880000002</v>
      </c>
      <c r="S16011" s="183">
        <v>3887.483792</v>
      </c>
      <c r="T16011" s="183">
        <v>3806.2963</v>
      </c>
      <c r="U16011" s="112"/>
      <c r="V16011" s="112"/>
      <c r="W16011" s="112"/>
      <c r="X16011" s="112"/>
    </row>
    <row r="16012" spans="1:24">
      <c r="A16012" s="21">
        <v>15976</v>
      </c>
      <c r="B16012" s="4">
        <v>4333</v>
      </c>
      <c r="C16012" s="4">
        <v>4185.2947940000004</v>
      </c>
      <c r="D16012" s="4">
        <v>3790.4295299999999</v>
      </c>
      <c r="E16012" s="4">
        <v>3887.3636689999998</v>
      </c>
      <c r="F16012" s="4">
        <v>3805.2795000000001</v>
      </c>
      <c r="J16012" s="4"/>
      <c r="K16012" s="4"/>
      <c r="L16012" s="4"/>
      <c r="M16012" s="4"/>
      <c r="N16012" s="4"/>
      <c r="O16012" s="188">
        <v>4464.9728539999996</v>
      </c>
      <c r="P16012" s="183">
        <v>4333</v>
      </c>
      <c r="Q16012" s="183">
        <v>4185.2947940000004</v>
      </c>
      <c r="R16012" s="183">
        <v>3790.4295299999999</v>
      </c>
      <c r="S16012" s="183">
        <v>3887.3636689999998</v>
      </c>
      <c r="T16012" s="183">
        <v>3805.2795000000001</v>
      </c>
      <c r="U16012" s="112"/>
      <c r="V16012" s="112"/>
      <c r="W16012" s="112"/>
      <c r="X16012" s="112"/>
    </row>
    <row r="16013" spans="1:24">
      <c r="A16013" s="21">
        <v>15977</v>
      </c>
      <c r="B16013" s="4">
        <v>4333</v>
      </c>
      <c r="C16013" s="4">
        <v>4184.9288120000001</v>
      </c>
      <c r="D16013" s="4">
        <v>3789.4639990000001</v>
      </c>
      <c r="E16013" s="4">
        <v>3886.9997910000002</v>
      </c>
      <c r="F16013" s="4">
        <v>3804.6903000000002</v>
      </c>
      <c r="J16013" s="4"/>
      <c r="K16013" s="4"/>
      <c r="L16013" s="4"/>
      <c r="M16013" s="4"/>
      <c r="N16013" s="4"/>
      <c r="O16013" s="188">
        <v>4464.6351880000002</v>
      </c>
      <c r="P16013" s="183">
        <v>4333</v>
      </c>
      <c r="Q16013" s="183">
        <v>4184.9288120000001</v>
      </c>
      <c r="R16013" s="183">
        <v>3789.4639990000001</v>
      </c>
      <c r="S16013" s="183">
        <v>3886.9997910000002</v>
      </c>
      <c r="T16013" s="183">
        <v>3804.6903000000002</v>
      </c>
      <c r="U16013" s="112"/>
      <c r="V16013" s="112"/>
      <c r="W16013" s="112"/>
      <c r="X16013" s="112"/>
    </row>
    <row r="16014" spans="1:24">
      <c r="A16014" s="21">
        <v>15978</v>
      </c>
      <c r="B16014" s="4">
        <v>4331</v>
      </c>
      <c r="C16014" s="4">
        <v>4184.7802799999999</v>
      </c>
      <c r="D16014" s="4">
        <v>3789.2511789999999</v>
      </c>
      <c r="E16014" s="4">
        <v>3886.5879650000002</v>
      </c>
      <c r="F16014" s="4">
        <v>3804.5533</v>
      </c>
      <c r="J16014" s="4"/>
      <c r="K16014" s="4"/>
      <c r="L16014" s="4"/>
      <c r="M16014" s="4"/>
      <c r="N16014" s="4"/>
      <c r="O16014" s="188">
        <v>4464.1720180000002</v>
      </c>
      <c r="P16014" s="183">
        <v>4331</v>
      </c>
      <c r="Q16014" s="183">
        <v>4184.7802799999999</v>
      </c>
      <c r="R16014" s="183">
        <v>3789.2511789999999</v>
      </c>
      <c r="S16014" s="183">
        <v>3886.5879650000002</v>
      </c>
      <c r="T16014" s="183">
        <v>3804.5533</v>
      </c>
      <c r="U16014" s="112"/>
      <c r="V16014" s="112"/>
      <c r="W16014" s="112"/>
      <c r="X16014" s="112"/>
    </row>
    <row r="16015" spans="1:24">
      <c r="A16015" s="21">
        <v>15979</v>
      </c>
      <c r="B16015" s="4">
        <v>4331</v>
      </c>
      <c r="C16015" s="4">
        <v>4184.5867079999998</v>
      </c>
      <c r="D16015" s="4">
        <v>3789.0510100000001</v>
      </c>
      <c r="E16015" s="4">
        <v>3886.1213750000002</v>
      </c>
      <c r="F16015" s="4">
        <v>3803.8562999999999</v>
      </c>
      <c r="J16015" s="4"/>
      <c r="K16015" s="4"/>
      <c r="L16015" s="4"/>
      <c r="M16015" s="4"/>
      <c r="N16015" s="4"/>
      <c r="O16015" s="188">
        <v>4464.0587580000001</v>
      </c>
      <c r="P16015" s="183">
        <v>4331</v>
      </c>
      <c r="Q16015" s="183">
        <v>4184.5867079999998</v>
      </c>
      <c r="R16015" s="183">
        <v>3789.0510100000001</v>
      </c>
      <c r="S16015" s="183">
        <v>3886.1213750000002</v>
      </c>
      <c r="T16015" s="183">
        <v>3803.8562999999999</v>
      </c>
      <c r="U16015" s="112"/>
      <c r="V16015" s="112"/>
      <c r="W16015" s="112"/>
      <c r="X16015" s="112"/>
    </row>
    <row r="16016" spans="1:24">
      <c r="A16016" s="21">
        <v>15980</v>
      </c>
      <c r="B16016" s="4">
        <v>4330</v>
      </c>
      <c r="C16016" s="4">
        <v>4184.4631740000004</v>
      </c>
      <c r="D16016" s="4">
        <v>3788.9557319999999</v>
      </c>
      <c r="E16016" s="4">
        <v>3885.9996139999998</v>
      </c>
      <c r="F16016" s="4">
        <v>3803.5479999999998</v>
      </c>
      <c r="J16016" s="4"/>
      <c r="K16016" s="4"/>
      <c r="L16016" s="4"/>
      <c r="M16016" s="4"/>
      <c r="N16016" s="4"/>
      <c r="O16016" s="188">
        <v>4463.8200120000001</v>
      </c>
      <c r="P16016" s="183">
        <v>4330</v>
      </c>
      <c r="Q16016" s="183">
        <v>4184.4631740000004</v>
      </c>
      <c r="R16016" s="183">
        <v>3788.9557319999999</v>
      </c>
      <c r="S16016" s="183">
        <v>3885.9996139999998</v>
      </c>
      <c r="T16016" s="183">
        <v>3803.5479999999998</v>
      </c>
      <c r="U16016" s="112"/>
      <c r="V16016" s="112"/>
      <c r="W16016" s="112"/>
      <c r="X16016" s="112"/>
    </row>
    <row r="16017" spans="1:24">
      <c r="A16017" s="21">
        <v>15981</v>
      </c>
      <c r="B16017" s="4">
        <v>4330</v>
      </c>
      <c r="C16017" s="4">
        <v>4183.8902440000002</v>
      </c>
      <c r="D16017" s="4">
        <v>3788.5814070000001</v>
      </c>
      <c r="E16017" s="4">
        <v>3885.370543</v>
      </c>
      <c r="F16017" s="4">
        <v>3803.2966999999999</v>
      </c>
      <c r="J16017" s="4"/>
      <c r="K16017" s="4"/>
      <c r="L16017" s="4"/>
      <c r="M16017" s="4"/>
      <c r="N16017" s="4"/>
      <c r="O16017" s="188">
        <v>4463.6477340000001</v>
      </c>
      <c r="P16017" s="183">
        <v>4330</v>
      </c>
      <c r="Q16017" s="183">
        <v>4183.8902440000002</v>
      </c>
      <c r="R16017" s="183">
        <v>3788.5814070000001</v>
      </c>
      <c r="S16017" s="183">
        <v>3885.370543</v>
      </c>
      <c r="T16017" s="183">
        <v>3803.2966999999999</v>
      </c>
      <c r="U16017" s="112"/>
      <c r="V16017" s="112"/>
      <c r="W16017" s="112"/>
      <c r="X16017" s="112"/>
    </row>
    <row r="16018" spans="1:24">
      <c r="A16018" s="21">
        <v>15982</v>
      </c>
      <c r="B16018" s="4">
        <v>4330</v>
      </c>
      <c r="C16018" s="4">
        <v>4182.9351809999998</v>
      </c>
      <c r="D16018" s="4">
        <v>3788.1038899999999</v>
      </c>
      <c r="E16018" s="4">
        <v>3884.6716500000002</v>
      </c>
      <c r="F16018" s="4">
        <v>3803.2485999999999</v>
      </c>
      <c r="J16018" s="4"/>
      <c r="K16018" s="4"/>
      <c r="L16018" s="4"/>
      <c r="M16018" s="4"/>
      <c r="N16018" s="4"/>
      <c r="O16018" s="188">
        <v>4463.6268019999998</v>
      </c>
      <c r="P16018" s="183">
        <v>4330</v>
      </c>
      <c r="Q16018" s="183">
        <v>4182.9351809999998</v>
      </c>
      <c r="R16018" s="183">
        <v>3788.1038899999999</v>
      </c>
      <c r="S16018" s="183">
        <v>3884.6716500000002</v>
      </c>
      <c r="T16018" s="183">
        <v>3803.2485999999999</v>
      </c>
      <c r="U16018" s="112"/>
      <c r="V16018" s="112"/>
      <c r="W16018" s="112"/>
      <c r="X16018" s="112"/>
    </row>
    <row r="16019" spans="1:24">
      <c r="A16019" s="21">
        <v>15983</v>
      </c>
      <c r="B16019" s="4">
        <v>4330</v>
      </c>
      <c r="C16019" s="4">
        <v>4182.7042670000001</v>
      </c>
      <c r="D16019" s="4">
        <v>3788.0868839999998</v>
      </c>
      <c r="E16019" s="4">
        <v>3884.30015</v>
      </c>
      <c r="F16019" s="4">
        <v>3802.5201000000002</v>
      </c>
      <c r="J16019" s="4"/>
      <c r="K16019" s="4"/>
      <c r="L16019" s="4"/>
      <c r="M16019" s="4"/>
      <c r="N16019" s="4"/>
      <c r="O16019" s="188">
        <v>4463.4646780000003</v>
      </c>
      <c r="P16019" s="183">
        <v>4330</v>
      </c>
      <c r="Q16019" s="183">
        <v>4182.7042670000001</v>
      </c>
      <c r="R16019" s="183">
        <v>3788.0868839999998</v>
      </c>
      <c r="S16019" s="183">
        <v>3884.30015</v>
      </c>
      <c r="T16019" s="183">
        <v>3802.5201000000002</v>
      </c>
      <c r="U16019" s="112"/>
      <c r="V16019" s="112"/>
      <c r="W16019" s="112"/>
      <c r="X16019" s="112"/>
    </row>
    <row r="16020" spans="1:24">
      <c r="A16020" s="21">
        <v>15984</v>
      </c>
      <c r="B16020" s="4">
        <v>4329</v>
      </c>
      <c r="C16020" s="4">
        <v>4182.619702</v>
      </c>
      <c r="D16020" s="4">
        <v>3787.1312349999998</v>
      </c>
      <c r="E16020" s="4">
        <v>3883.658688</v>
      </c>
      <c r="F16020" s="4">
        <v>3802.3411000000001</v>
      </c>
      <c r="J16020" s="4"/>
      <c r="K16020" s="4"/>
      <c r="L16020" s="4"/>
      <c r="M16020" s="4"/>
      <c r="N16020" s="4"/>
      <c r="O16020" s="188">
        <v>4463.2980100000004</v>
      </c>
      <c r="P16020" s="183">
        <v>4329</v>
      </c>
      <c r="Q16020" s="183">
        <v>4182.619702</v>
      </c>
      <c r="R16020" s="183">
        <v>3787.1312349999998</v>
      </c>
      <c r="S16020" s="183">
        <v>3883.658688</v>
      </c>
      <c r="T16020" s="183">
        <v>3802.3411000000001</v>
      </c>
      <c r="U16020" s="112"/>
      <c r="V16020" s="112"/>
      <c r="W16020" s="112"/>
      <c r="X16020" s="112"/>
    </row>
    <row r="16021" spans="1:24">
      <c r="A16021" s="21">
        <v>15985</v>
      </c>
      <c r="B16021" s="4">
        <v>4329</v>
      </c>
      <c r="C16021" s="4">
        <v>4182.3314010000004</v>
      </c>
      <c r="D16021" s="4">
        <v>3786.698766</v>
      </c>
      <c r="E16021" s="4">
        <v>3883.37779</v>
      </c>
      <c r="F16021" s="4">
        <v>3802.1729</v>
      </c>
      <c r="J16021" s="4"/>
      <c r="K16021" s="4"/>
      <c r="L16021" s="4"/>
      <c r="M16021" s="4"/>
      <c r="N16021" s="4"/>
      <c r="O16021" s="188">
        <v>4463.0535380000001</v>
      </c>
      <c r="P16021" s="183">
        <v>4329</v>
      </c>
      <c r="Q16021" s="183">
        <v>4182.3314010000004</v>
      </c>
      <c r="R16021" s="183">
        <v>3786.698766</v>
      </c>
      <c r="S16021" s="183">
        <v>3883.37779</v>
      </c>
      <c r="T16021" s="183">
        <v>3802.1729</v>
      </c>
      <c r="U16021" s="112"/>
      <c r="V16021" s="112"/>
      <c r="W16021" s="112"/>
      <c r="X16021" s="112"/>
    </row>
    <row r="16022" spans="1:24">
      <c r="A16022" s="21">
        <v>15986</v>
      </c>
      <c r="B16022" s="4">
        <v>4328</v>
      </c>
      <c r="C16022" s="4">
        <v>4182.072271</v>
      </c>
      <c r="D16022" s="4">
        <v>3786.2363930000001</v>
      </c>
      <c r="E16022" s="4">
        <v>3883.3314260000002</v>
      </c>
      <c r="F16022" s="4">
        <v>3801.9212000000002</v>
      </c>
      <c r="J16022" s="4"/>
      <c r="K16022" s="4"/>
      <c r="L16022" s="4"/>
      <c r="M16022" s="4"/>
      <c r="N16022" s="4"/>
      <c r="O16022" s="188">
        <v>4462.9973559999999</v>
      </c>
      <c r="P16022" s="183">
        <v>4328</v>
      </c>
      <c r="Q16022" s="183">
        <v>4182.072271</v>
      </c>
      <c r="R16022" s="183">
        <v>3786.2363930000001</v>
      </c>
      <c r="S16022" s="183">
        <v>3883.3314260000002</v>
      </c>
      <c r="T16022" s="183">
        <v>3801.9212000000002</v>
      </c>
      <c r="U16022" s="112"/>
      <c r="V16022" s="112"/>
      <c r="W16022" s="112"/>
      <c r="X16022" s="112"/>
    </row>
    <row r="16023" spans="1:24">
      <c r="A16023" s="21">
        <v>15987</v>
      </c>
      <c r="B16023" s="4">
        <v>4328</v>
      </c>
      <c r="C16023" s="4">
        <v>4181.9100019999996</v>
      </c>
      <c r="D16023" s="4">
        <v>3786.1795320000001</v>
      </c>
      <c r="E16023" s="4">
        <v>3883.298076</v>
      </c>
      <c r="F16023" s="4">
        <v>3801.7424999999998</v>
      </c>
      <c r="J16023" s="4"/>
      <c r="K16023" s="4"/>
      <c r="L16023" s="4"/>
      <c r="M16023" s="4"/>
      <c r="N16023" s="4"/>
      <c r="O16023" s="188">
        <v>4462.9504079999997</v>
      </c>
      <c r="P16023" s="183">
        <v>4328</v>
      </c>
      <c r="Q16023" s="183">
        <v>4181.9100019999996</v>
      </c>
      <c r="R16023" s="183">
        <v>3786.1795320000001</v>
      </c>
      <c r="S16023" s="183">
        <v>3883.298076</v>
      </c>
      <c r="T16023" s="183">
        <v>3801.7424999999998</v>
      </c>
      <c r="U16023" s="112"/>
      <c r="V16023" s="112"/>
      <c r="W16023" s="112"/>
      <c r="X16023" s="112"/>
    </row>
    <row r="16024" spans="1:24">
      <c r="A16024" s="21">
        <v>15988</v>
      </c>
      <c r="B16024" s="4">
        <v>4328</v>
      </c>
      <c r="C16024" s="4">
        <v>4180.9690289999999</v>
      </c>
      <c r="D16024" s="4">
        <v>3786.1375210000001</v>
      </c>
      <c r="E16024" s="4">
        <v>3882.189507</v>
      </c>
      <c r="F16024" s="4">
        <v>3800.0554000000002</v>
      </c>
      <c r="J16024" s="4"/>
      <c r="K16024" s="4"/>
      <c r="L16024" s="4"/>
      <c r="M16024" s="4"/>
      <c r="N16024" s="4"/>
      <c r="O16024" s="188">
        <v>4462.9099100000003</v>
      </c>
      <c r="P16024" s="183">
        <v>4328</v>
      </c>
      <c r="Q16024" s="183">
        <v>4180.9690289999999</v>
      </c>
      <c r="R16024" s="183">
        <v>3786.1375210000001</v>
      </c>
      <c r="S16024" s="183">
        <v>3882.189507</v>
      </c>
      <c r="T16024" s="183">
        <v>3800.0554000000002</v>
      </c>
      <c r="U16024" s="112"/>
      <c r="V16024" s="112"/>
      <c r="W16024" s="112"/>
      <c r="X16024" s="112"/>
    </row>
    <row r="16025" spans="1:24">
      <c r="A16025" s="21">
        <v>15989</v>
      </c>
      <c r="B16025" s="4">
        <v>4327</v>
      </c>
      <c r="C16025" s="4">
        <v>4180.3450499999999</v>
      </c>
      <c r="D16025" s="4">
        <v>3785.7288480000002</v>
      </c>
      <c r="E16025" s="4">
        <v>3881.7707140000002</v>
      </c>
      <c r="F16025" s="4">
        <v>3799.9436000000001</v>
      </c>
      <c r="J16025" s="4"/>
      <c r="K16025" s="4"/>
      <c r="L16025" s="4"/>
      <c r="M16025" s="4"/>
      <c r="N16025" s="4"/>
      <c r="O16025" s="188">
        <v>4462.8974399999997</v>
      </c>
      <c r="P16025" s="183">
        <v>4327</v>
      </c>
      <c r="Q16025" s="183">
        <v>4180.3450499999999</v>
      </c>
      <c r="R16025" s="183">
        <v>3785.7288480000002</v>
      </c>
      <c r="S16025" s="183">
        <v>3881.7707140000002</v>
      </c>
      <c r="T16025" s="183">
        <v>3799.9436000000001</v>
      </c>
      <c r="U16025" s="112"/>
      <c r="V16025" s="112"/>
      <c r="W16025" s="112"/>
      <c r="X16025" s="112"/>
    </row>
    <row r="16026" spans="1:24">
      <c r="A16026" s="21">
        <v>15990</v>
      </c>
      <c r="B16026" s="4">
        <v>4327</v>
      </c>
      <c r="C16026" s="4">
        <v>4179.5837339999998</v>
      </c>
      <c r="D16026" s="4">
        <v>3785.693088</v>
      </c>
      <c r="E16026" s="4">
        <v>3880.900783</v>
      </c>
      <c r="F16026" s="4">
        <v>3799.3539999999998</v>
      </c>
      <c r="J16026" s="4"/>
      <c r="K16026" s="4"/>
      <c r="L16026" s="4"/>
      <c r="M16026" s="4"/>
      <c r="N16026" s="4"/>
      <c r="O16026" s="188">
        <v>4462.8088500000003</v>
      </c>
      <c r="P16026" s="183">
        <v>4327</v>
      </c>
      <c r="Q16026" s="183">
        <v>4179.5837339999998</v>
      </c>
      <c r="R16026" s="183">
        <v>3785.693088</v>
      </c>
      <c r="S16026" s="183">
        <v>3880.900783</v>
      </c>
      <c r="T16026" s="183">
        <v>3799.3539999999998</v>
      </c>
      <c r="U16026" s="112"/>
      <c r="V16026" s="112"/>
      <c r="W16026" s="112"/>
      <c r="X16026" s="112"/>
    </row>
    <row r="16027" spans="1:24">
      <c r="A16027" s="21">
        <v>15991</v>
      </c>
      <c r="B16027" s="4">
        <v>4326</v>
      </c>
      <c r="C16027" s="4">
        <v>4179.3572050000002</v>
      </c>
      <c r="D16027" s="4">
        <v>3785.68777</v>
      </c>
      <c r="E16027" s="4">
        <v>3880.6685710000002</v>
      </c>
      <c r="F16027" s="4">
        <v>3798.9974999999999</v>
      </c>
      <c r="J16027" s="4"/>
      <c r="K16027" s="4"/>
      <c r="L16027" s="4"/>
      <c r="M16027" s="4"/>
      <c r="N16027" s="4"/>
      <c r="O16027" s="188">
        <v>4462.6513960000002</v>
      </c>
      <c r="P16027" s="183">
        <v>4326</v>
      </c>
      <c r="Q16027" s="183">
        <v>4179.3572050000002</v>
      </c>
      <c r="R16027" s="183">
        <v>3785.68777</v>
      </c>
      <c r="S16027" s="183">
        <v>3880.6685710000002</v>
      </c>
      <c r="T16027" s="183">
        <v>3798.9974999999999</v>
      </c>
      <c r="U16027" s="112"/>
      <c r="V16027" s="112"/>
      <c r="W16027" s="112"/>
      <c r="X16027" s="112"/>
    </row>
    <row r="16028" spans="1:24">
      <c r="A16028" s="21">
        <v>15992</v>
      </c>
      <c r="B16028" s="4">
        <v>4325</v>
      </c>
      <c r="C16028" s="4">
        <v>4178.632028</v>
      </c>
      <c r="D16028" s="4">
        <v>3784.3909149999999</v>
      </c>
      <c r="E16028" s="4">
        <v>3880.3257899999999</v>
      </c>
      <c r="F16028" s="4">
        <v>3798.7741000000001</v>
      </c>
      <c r="J16028" s="4"/>
      <c r="K16028" s="4"/>
      <c r="L16028" s="4"/>
      <c r="M16028" s="4"/>
      <c r="N16028" s="4"/>
      <c r="O16028" s="188">
        <v>4462.5572860000002</v>
      </c>
      <c r="P16028" s="183">
        <v>4325</v>
      </c>
      <c r="Q16028" s="183">
        <v>4178.632028</v>
      </c>
      <c r="R16028" s="183">
        <v>3784.3909149999999</v>
      </c>
      <c r="S16028" s="183">
        <v>3880.3257899999999</v>
      </c>
      <c r="T16028" s="183">
        <v>3798.7741000000001</v>
      </c>
      <c r="U16028" s="112"/>
      <c r="V16028" s="112"/>
      <c r="W16028" s="112"/>
      <c r="X16028" s="112"/>
    </row>
    <row r="16029" spans="1:24">
      <c r="A16029" s="21">
        <v>15993</v>
      </c>
      <c r="B16029" s="4">
        <v>4325</v>
      </c>
      <c r="C16029" s="4">
        <v>4178.3227539999998</v>
      </c>
      <c r="D16029" s="4">
        <v>3784.2782750000001</v>
      </c>
      <c r="E16029" s="4">
        <v>3880.2342779999999</v>
      </c>
      <c r="F16029" s="4">
        <v>3798.5133999999998</v>
      </c>
      <c r="J16029" s="4"/>
      <c r="K16029" s="4"/>
      <c r="L16029" s="4"/>
      <c r="M16029" s="4"/>
      <c r="N16029" s="4"/>
      <c r="O16029" s="188">
        <v>4462.4549479999996</v>
      </c>
      <c r="P16029" s="183">
        <v>4325</v>
      </c>
      <c r="Q16029" s="183">
        <v>4178.3227539999998</v>
      </c>
      <c r="R16029" s="183">
        <v>3784.2782750000001</v>
      </c>
      <c r="S16029" s="183">
        <v>3880.2342779999999</v>
      </c>
      <c r="T16029" s="183">
        <v>3798.5133999999998</v>
      </c>
      <c r="U16029" s="112"/>
      <c r="V16029" s="112"/>
      <c r="W16029" s="112"/>
      <c r="X16029" s="112"/>
    </row>
    <row r="16030" spans="1:24">
      <c r="A16030" s="21">
        <v>15994</v>
      </c>
      <c r="B16030" s="4">
        <v>4325</v>
      </c>
      <c r="C16030" s="4">
        <v>4177.9622120000004</v>
      </c>
      <c r="D16030" s="4">
        <v>3783.371318</v>
      </c>
      <c r="E16030" s="4">
        <v>3880.1179310000002</v>
      </c>
      <c r="F16030" s="4">
        <v>3798.4198999999999</v>
      </c>
      <c r="J16030" s="4"/>
      <c r="K16030" s="4"/>
      <c r="L16030" s="4"/>
      <c r="M16030" s="4"/>
      <c r="N16030" s="4"/>
      <c r="O16030" s="188">
        <v>4462.088006</v>
      </c>
      <c r="P16030" s="183">
        <v>4325</v>
      </c>
      <c r="Q16030" s="183">
        <v>4177.9622120000004</v>
      </c>
      <c r="R16030" s="183">
        <v>3783.371318</v>
      </c>
      <c r="S16030" s="183">
        <v>3880.1179310000002</v>
      </c>
      <c r="T16030" s="183">
        <v>3798.4198999999999</v>
      </c>
      <c r="U16030" s="112"/>
      <c r="V16030" s="112"/>
      <c r="W16030" s="112"/>
      <c r="X16030" s="112"/>
    </row>
    <row r="16031" spans="1:24">
      <c r="A16031" s="21">
        <v>15995</v>
      </c>
      <c r="B16031" s="4">
        <v>4325</v>
      </c>
      <c r="C16031" s="4">
        <v>4177.0874880000001</v>
      </c>
      <c r="D16031" s="4">
        <v>3783.104077</v>
      </c>
      <c r="E16031" s="4">
        <v>3880.1091919999999</v>
      </c>
      <c r="F16031" s="4">
        <v>3798.3802999999998</v>
      </c>
      <c r="J16031" s="4"/>
      <c r="K16031" s="4"/>
      <c r="L16031" s="4"/>
      <c r="M16031" s="4"/>
      <c r="N16031" s="4"/>
      <c r="O16031" s="188">
        <v>4462.0871939999997</v>
      </c>
      <c r="P16031" s="183">
        <v>4325</v>
      </c>
      <c r="Q16031" s="183">
        <v>4177.0874880000001</v>
      </c>
      <c r="R16031" s="183">
        <v>3783.104077</v>
      </c>
      <c r="S16031" s="183">
        <v>3880.1091919999999</v>
      </c>
      <c r="T16031" s="183">
        <v>3798.3802999999998</v>
      </c>
      <c r="U16031" s="112"/>
      <c r="V16031" s="112"/>
      <c r="W16031" s="112"/>
      <c r="X16031" s="112"/>
    </row>
    <row r="16032" spans="1:24">
      <c r="A16032" s="21">
        <v>15996</v>
      </c>
      <c r="B16032" s="4">
        <v>4324</v>
      </c>
      <c r="C16032" s="4">
        <v>4175.7409660000003</v>
      </c>
      <c r="D16032" s="4">
        <v>3783.014975</v>
      </c>
      <c r="E16032" s="4">
        <v>3879.8441779999998</v>
      </c>
      <c r="F16032" s="4">
        <v>3797.5686999999998</v>
      </c>
      <c r="J16032" s="4"/>
      <c r="K16032" s="4"/>
      <c r="L16032" s="4"/>
      <c r="M16032" s="4"/>
      <c r="N16032" s="4"/>
      <c r="O16032" s="188">
        <v>4461.7720499999996</v>
      </c>
      <c r="P16032" s="183">
        <v>4324</v>
      </c>
      <c r="Q16032" s="183">
        <v>4175.7409660000003</v>
      </c>
      <c r="R16032" s="183">
        <v>3783.014975</v>
      </c>
      <c r="S16032" s="183">
        <v>3879.8441779999998</v>
      </c>
      <c r="T16032" s="183">
        <v>3797.5686999999998</v>
      </c>
      <c r="U16032" s="112"/>
      <c r="V16032" s="112"/>
      <c r="W16032" s="112"/>
      <c r="X16032" s="112"/>
    </row>
    <row r="16033" spans="1:24">
      <c r="A16033" s="21">
        <v>15997</v>
      </c>
      <c r="B16033" s="4">
        <v>4323</v>
      </c>
      <c r="C16033" s="4">
        <v>4174.8906639999996</v>
      </c>
      <c r="D16033" s="4">
        <v>3782.8986559999998</v>
      </c>
      <c r="E16033" s="4">
        <v>3879.7681309999998</v>
      </c>
      <c r="F16033" s="4">
        <v>3796.6455000000001</v>
      </c>
      <c r="J16033" s="4"/>
      <c r="K16033" s="4"/>
      <c r="L16033" s="4"/>
      <c r="M16033" s="4"/>
      <c r="N16033" s="4"/>
      <c r="O16033" s="188">
        <v>4461.7407659999999</v>
      </c>
      <c r="P16033" s="183">
        <v>4323</v>
      </c>
      <c r="Q16033" s="183">
        <v>4174.8906639999996</v>
      </c>
      <c r="R16033" s="183">
        <v>3782.8986559999998</v>
      </c>
      <c r="S16033" s="183">
        <v>3879.7681309999998</v>
      </c>
      <c r="T16033" s="183">
        <v>3796.6455000000001</v>
      </c>
      <c r="U16033" s="112"/>
      <c r="V16033" s="112"/>
      <c r="W16033" s="112"/>
      <c r="X16033" s="112"/>
    </row>
    <row r="16034" spans="1:24">
      <c r="A16034" s="21">
        <v>15998</v>
      </c>
      <c r="B16034" s="4">
        <v>4323</v>
      </c>
      <c r="C16034" s="4">
        <v>4174.2143500000002</v>
      </c>
      <c r="D16034" s="4">
        <v>3782.8503019999998</v>
      </c>
      <c r="E16034" s="4">
        <v>3879.0334659999999</v>
      </c>
      <c r="F16034" s="4">
        <v>3796.3240000000001</v>
      </c>
      <c r="J16034" s="4"/>
      <c r="K16034" s="4"/>
      <c r="L16034" s="4"/>
      <c r="M16034" s="4"/>
      <c r="N16034" s="4"/>
      <c r="O16034" s="188">
        <v>4460.9751200000001</v>
      </c>
      <c r="P16034" s="183">
        <v>4323</v>
      </c>
      <c r="Q16034" s="183">
        <v>4174.2143500000002</v>
      </c>
      <c r="R16034" s="183">
        <v>3782.8503019999998</v>
      </c>
      <c r="S16034" s="183">
        <v>3879.0334659999999</v>
      </c>
      <c r="T16034" s="183">
        <v>3796.3240000000001</v>
      </c>
      <c r="U16034" s="112"/>
      <c r="V16034" s="112"/>
      <c r="W16034" s="112"/>
      <c r="X16034" s="112"/>
    </row>
    <row r="16035" spans="1:24">
      <c r="A16035" s="21">
        <v>15999</v>
      </c>
      <c r="B16035" s="4">
        <v>4323</v>
      </c>
      <c r="C16035" s="4">
        <v>4174.1282840000003</v>
      </c>
      <c r="D16035" s="4">
        <v>3782.4124379999998</v>
      </c>
      <c r="E16035" s="4">
        <v>3878.7883459999998</v>
      </c>
      <c r="F16035" s="4">
        <v>3795.9103</v>
      </c>
      <c r="J16035" s="4"/>
      <c r="K16035" s="4"/>
      <c r="L16035" s="4"/>
      <c r="M16035" s="4"/>
      <c r="N16035" s="4"/>
      <c r="O16035" s="188">
        <v>4460.789342</v>
      </c>
      <c r="P16035" s="183">
        <v>4323</v>
      </c>
      <c r="Q16035" s="183">
        <v>4174.1282840000003</v>
      </c>
      <c r="R16035" s="183">
        <v>3782.4124379999998</v>
      </c>
      <c r="S16035" s="183">
        <v>3878.7883459999998</v>
      </c>
      <c r="T16035" s="183">
        <v>3795.9103</v>
      </c>
      <c r="U16035" s="112"/>
      <c r="V16035" s="112"/>
      <c r="W16035" s="112"/>
      <c r="X16035" s="112"/>
    </row>
    <row r="16036" spans="1:24">
      <c r="A16036" s="21">
        <v>16000</v>
      </c>
      <c r="B16036" s="4">
        <v>4322</v>
      </c>
      <c r="C16036" s="4">
        <v>4174.1116220000004</v>
      </c>
      <c r="D16036" s="4">
        <v>3781.744494</v>
      </c>
      <c r="E16036" s="4">
        <v>3878.7109310000001</v>
      </c>
      <c r="F16036" s="4">
        <v>3795.0410000000002</v>
      </c>
      <c r="J16036" s="4"/>
      <c r="K16036" s="4"/>
      <c r="L16036" s="4"/>
      <c r="M16036" s="4"/>
      <c r="N16036" s="4"/>
      <c r="O16036" s="188">
        <v>4460.0397540000004</v>
      </c>
      <c r="P16036" s="183">
        <v>4322</v>
      </c>
      <c r="Q16036" s="183">
        <v>4174.1116220000004</v>
      </c>
      <c r="R16036" s="183">
        <v>3781.744494</v>
      </c>
      <c r="S16036" s="183">
        <v>3878.7109310000001</v>
      </c>
      <c r="T16036" s="183">
        <v>3795.0410000000002</v>
      </c>
      <c r="U16036" s="112"/>
      <c r="V16036" s="112"/>
      <c r="W16036" s="112"/>
      <c r="X16036" s="112"/>
    </row>
    <row r="16037" spans="1:24">
      <c r="A16037" s="21">
        <v>16001</v>
      </c>
      <c r="B16037" s="4">
        <v>4322</v>
      </c>
      <c r="C16037" s="4">
        <v>4172.1289809999998</v>
      </c>
      <c r="D16037" s="4">
        <v>3780.8721390000001</v>
      </c>
      <c r="E16037" s="4">
        <v>3878.523408</v>
      </c>
      <c r="F16037" s="4">
        <v>3794.8859000000002</v>
      </c>
      <c r="J16037" s="4"/>
      <c r="K16037" s="4"/>
      <c r="L16037" s="4"/>
      <c r="M16037" s="4"/>
      <c r="N16037" s="4"/>
      <c r="O16037" s="188">
        <v>4459.9606739999999</v>
      </c>
      <c r="P16037" s="183">
        <v>4322</v>
      </c>
      <c r="Q16037" s="183">
        <v>4172.1289809999998</v>
      </c>
      <c r="R16037" s="183">
        <v>3780.8721390000001</v>
      </c>
      <c r="S16037" s="183">
        <v>3878.523408</v>
      </c>
      <c r="T16037" s="183">
        <v>3794.8859000000002</v>
      </c>
      <c r="U16037" s="112"/>
      <c r="V16037" s="112"/>
      <c r="W16037" s="112"/>
      <c r="X16037" s="112"/>
    </row>
    <row r="16038" spans="1:24">
      <c r="A16038" s="21">
        <v>16002</v>
      </c>
      <c r="B16038" s="4">
        <v>4322</v>
      </c>
      <c r="C16038" s="4">
        <v>4172.1218900000003</v>
      </c>
      <c r="D16038" s="4">
        <v>3779.536204</v>
      </c>
      <c r="E16038" s="4">
        <v>3878.1632909999998</v>
      </c>
      <c r="F16038" s="4">
        <v>3794.8283999999999</v>
      </c>
      <c r="J16038" s="4"/>
      <c r="K16038" s="4"/>
      <c r="L16038" s="4"/>
      <c r="M16038" s="4"/>
      <c r="N16038" s="4"/>
      <c r="O16038" s="188">
        <v>4459.90517</v>
      </c>
      <c r="P16038" s="183">
        <v>4322</v>
      </c>
      <c r="Q16038" s="183">
        <v>4172.1218900000003</v>
      </c>
      <c r="R16038" s="183">
        <v>3779.536204</v>
      </c>
      <c r="S16038" s="183">
        <v>3878.1632909999998</v>
      </c>
      <c r="T16038" s="183">
        <v>3794.8283999999999</v>
      </c>
      <c r="U16038" s="112"/>
      <c r="V16038" s="112"/>
      <c r="W16038" s="112"/>
      <c r="X16038" s="112"/>
    </row>
    <row r="16039" spans="1:24">
      <c r="A16039" s="21">
        <v>16003</v>
      </c>
      <c r="B16039" s="4">
        <v>4322</v>
      </c>
      <c r="C16039" s="4">
        <v>4171.6446070000002</v>
      </c>
      <c r="D16039" s="4">
        <v>3778.5498830000001</v>
      </c>
      <c r="E16039" s="4">
        <v>3877.7971149999998</v>
      </c>
      <c r="F16039" s="4">
        <v>3793.9072999999999</v>
      </c>
      <c r="J16039" s="4"/>
      <c r="K16039" s="4"/>
      <c r="L16039" s="4"/>
      <c r="M16039" s="4"/>
      <c r="N16039" s="4"/>
      <c r="O16039" s="188">
        <v>4459.6933220000001</v>
      </c>
      <c r="P16039" s="183">
        <v>4322</v>
      </c>
      <c r="Q16039" s="183">
        <v>4171.6446070000002</v>
      </c>
      <c r="R16039" s="183">
        <v>3778.5498830000001</v>
      </c>
      <c r="S16039" s="183">
        <v>3877.7971149999998</v>
      </c>
      <c r="T16039" s="183">
        <v>3793.9072999999999</v>
      </c>
      <c r="U16039" s="112"/>
      <c r="V16039" s="112"/>
      <c r="W16039" s="112"/>
      <c r="X16039" s="112"/>
    </row>
    <row r="16040" spans="1:24">
      <c r="A16040" s="21">
        <v>16004</v>
      </c>
      <c r="B16040" s="4">
        <v>4321</v>
      </c>
      <c r="C16040" s="4">
        <v>4170.6609440000002</v>
      </c>
      <c r="D16040" s="4">
        <v>3778.4148359999999</v>
      </c>
      <c r="E16040" s="4">
        <v>3877.4744139999998</v>
      </c>
      <c r="F16040" s="4">
        <v>3793.1338000000001</v>
      </c>
      <c r="J16040" s="4"/>
      <c r="K16040" s="4"/>
      <c r="L16040" s="4"/>
      <c r="M16040" s="4"/>
      <c r="N16040" s="4"/>
      <c r="O16040" s="188">
        <v>4459.62165</v>
      </c>
      <c r="P16040" s="183">
        <v>4321</v>
      </c>
      <c r="Q16040" s="183">
        <v>4170.6609440000002</v>
      </c>
      <c r="R16040" s="183">
        <v>3778.4148359999999</v>
      </c>
      <c r="S16040" s="183">
        <v>3877.4744139999998</v>
      </c>
      <c r="T16040" s="183">
        <v>3793.1338000000001</v>
      </c>
      <c r="U16040" s="112"/>
      <c r="V16040" s="112"/>
      <c r="W16040" s="112"/>
      <c r="X16040" s="112"/>
    </row>
    <row r="16041" spans="1:24">
      <c r="A16041" s="21">
        <v>16005</v>
      </c>
      <c r="B16041" s="4">
        <v>4321</v>
      </c>
      <c r="C16041" s="4">
        <v>4170.5915619999996</v>
      </c>
      <c r="D16041" s="4">
        <v>3778.171934</v>
      </c>
      <c r="E16041" s="4">
        <v>3876.5599109999998</v>
      </c>
      <c r="F16041" s="4">
        <v>3793.0142000000001</v>
      </c>
      <c r="J16041" s="4"/>
      <c r="K16041" s="4"/>
      <c r="L16041" s="4"/>
      <c r="M16041" s="4"/>
      <c r="N16041" s="4"/>
      <c r="O16041" s="188">
        <v>4459.5090419999997</v>
      </c>
      <c r="P16041" s="183">
        <v>4321</v>
      </c>
      <c r="Q16041" s="183">
        <v>4170.5915619999996</v>
      </c>
      <c r="R16041" s="183">
        <v>3778.171934</v>
      </c>
      <c r="S16041" s="183">
        <v>3876.5599109999998</v>
      </c>
      <c r="T16041" s="183">
        <v>3793.0142000000001</v>
      </c>
      <c r="U16041" s="112"/>
      <c r="V16041" s="112"/>
      <c r="W16041" s="112"/>
      <c r="X16041" s="112"/>
    </row>
    <row r="16042" spans="1:24">
      <c r="A16042" s="21">
        <v>16006</v>
      </c>
      <c r="B16042" s="4">
        <v>4321</v>
      </c>
      <c r="C16042" s="4">
        <v>4170.3102870000002</v>
      </c>
      <c r="D16042" s="4">
        <v>3777.8102309999999</v>
      </c>
      <c r="E16042" s="4">
        <v>3876.120821</v>
      </c>
      <c r="F16042" s="4">
        <v>3792.8753999999999</v>
      </c>
      <c r="J16042" s="4"/>
      <c r="K16042" s="4"/>
      <c r="L16042" s="4"/>
      <c r="M16042" s="4"/>
      <c r="N16042" s="4"/>
      <c r="O16042" s="188">
        <v>4459.5054220000002</v>
      </c>
      <c r="P16042" s="183">
        <v>4321</v>
      </c>
      <c r="Q16042" s="183">
        <v>4170.3102870000002</v>
      </c>
      <c r="R16042" s="183">
        <v>3777.8102309999999</v>
      </c>
      <c r="S16042" s="183">
        <v>3876.120821</v>
      </c>
      <c r="T16042" s="183">
        <v>3792.8753999999999</v>
      </c>
      <c r="U16042" s="112"/>
      <c r="V16042" s="112"/>
      <c r="W16042" s="112"/>
      <c r="X16042" s="112"/>
    </row>
    <row r="16043" spans="1:24">
      <c r="A16043" s="21">
        <v>16007</v>
      </c>
      <c r="B16043" s="4">
        <v>4320</v>
      </c>
      <c r="C16043" s="4">
        <v>4169.648569</v>
      </c>
      <c r="D16043" s="4">
        <v>3777.456412</v>
      </c>
      <c r="E16043" s="4">
        <v>3874.7906659999999</v>
      </c>
      <c r="F16043" s="4">
        <v>3792.5418</v>
      </c>
      <c r="J16043" s="4"/>
      <c r="K16043" s="4"/>
      <c r="L16043" s="4"/>
      <c r="M16043" s="4"/>
      <c r="N16043" s="4"/>
      <c r="O16043" s="188">
        <v>4459.0836099999997</v>
      </c>
      <c r="P16043" s="183">
        <v>4320</v>
      </c>
      <c r="Q16043" s="183">
        <v>4169.648569</v>
      </c>
      <c r="R16043" s="183">
        <v>3777.456412</v>
      </c>
      <c r="S16043" s="183">
        <v>3874.7906659999999</v>
      </c>
      <c r="T16043" s="183">
        <v>3792.5418</v>
      </c>
      <c r="U16043" s="112"/>
      <c r="V16043" s="112"/>
      <c r="W16043" s="112"/>
      <c r="X16043" s="112"/>
    </row>
    <row r="16044" spans="1:24">
      <c r="A16044" s="21">
        <v>16008</v>
      </c>
      <c r="B16044" s="4">
        <v>4319</v>
      </c>
      <c r="C16044" s="4">
        <v>4169.5580399999999</v>
      </c>
      <c r="D16044" s="4">
        <v>3776.8684290000001</v>
      </c>
      <c r="E16044" s="4">
        <v>3874.4232740000002</v>
      </c>
      <c r="F16044" s="4">
        <v>3791.4623000000001</v>
      </c>
      <c r="J16044" s="4"/>
      <c r="K16044" s="4"/>
      <c r="L16044" s="4"/>
      <c r="M16044" s="4"/>
      <c r="N16044" s="4"/>
      <c r="O16044" s="188">
        <v>4458.9387120000001</v>
      </c>
      <c r="P16044" s="183">
        <v>4319</v>
      </c>
      <c r="Q16044" s="183">
        <v>4169.5580399999999</v>
      </c>
      <c r="R16044" s="183">
        <v>3776.8684290000001</v>
      </c>
      <c r="S16044" s="183">
        <v>3874.4232740000002</v>
      </c>
      <c r="T16044" s="183">
        <v>3791.4623000000001</v>
      </c>
      <c r="U16044" s="112"/>
      <c r="V16044" s="112"/>
      <c r="W16044" s="112"/>
      <c r="X16044" s="112"/>
    </row>
    <row r="16045" spans="1:24">
      <c r="A16045" s="21">
        <v>16009</v>
      </c>
      <c r="B16045" s="4">
        <v>4319</v>
      </c>
      <c r="C16045" s="4">
        <v>4169.1264369999999</v>
      </c>
      <c r="D16045" s="4">
        <v>3776.5813360000002</v>
      </c>
      <c r="E16045" s="4">
        <v>3874.4173900000001</v>
      </c>
      <c r="F16045" s="4">
        <v>3791.1873000000001</v>
      </c>
      <c r="J16045" s="4"/>
      <c r="K16045" s="4"/>
      <c r="L16045" s="4"/>
      <c r="M16045" s="4"/>
      <c r="N16045" s="4"/>
      <c r="O16045" s="188">
        <v>4458.8825340000003</v>
      </c>
      <c r="P16045" s="183">
        <v>4319</v>
      </c>
      <c r="Q16045" s="183">
        <v>4169.1264369999999</v>
      </c>
      <c r="R16045" s="183">
        <v>3776.5813360000002</v>
      </c>
      <c r="S16045" s="183">
        <v>3874.4173900000001</v>
      </c>
      <c r="T16045" s="183">
        <v>3791.1873000000001</v>
      </c>
      <c r="U16045" s="112"/>
      <c r="V16045" s="112"/>
      <c r="W16045" s="112"/>
      <c r="X16045" s="112"/>
    </row>
    <row r="16046" spans="1:24">
      <c r="A16046" s="21">
        <v>16010</v>
      </c>
      <c r="B16046" s="4">
        <v>4319</v>
      </c>
      <c r="C16046" s="4">
        <v>4168.6448259999997</v>
      </c>
      <c r="D16046" s="4">
        <v>3776.349682</v>
      </c>
      <c r="E16046" s="4">
        <v>3873.9092420000002</v>
      </c>
      <c r="F16046" s="4">
        <v>3791.1729</v>
      </c>
      <c r="J16046" s="4"/>
      <c r="K16046" s="4"/>
      <c r="L16046" s="4"/>
      <c r="M16046" s="4"/>
      <c r="N16046" s="4"/>
      <c r="O16046" s="188">
        <v>4458.8023679999997</v>
      </c>
      <c r="P16046" s="183">
        <v>4319</v>
      </c>
      <c r="Q16046" s="183">
        <v>4168.6448259999997</v>
      </c>
      <c r="R16046" s="183">
        <v>3776.349682</v>
      </c>
      <c r="S16046" s="183">
        <v>3873.9092420000002</v>
      </c>
      <c r="T16046" s="183">
        <v>3791.1729</v>
      </c>
      <c r="U16046" s="112"/>
      <c r="V16046" s="112"/>
      <c r="W16046" s="112"/>
      <c r="X16046" s="112"/>
    </row>
    <row r="16047" spans="1:24">
      <c r="A16047" s="21">
        <v>16011</v>
      </c>
      <c r="B16047" s="4">
        <v>4318</v>
      </c>
      <c r="C16047" s="4">
        <v>4168.5025759999999</v>
      </c>
      <c r="D16047" s="4">
        <v>3776.147915</v>
      </c>
      <c r="E16047" s="4">
        <v>3873.578806</v>
      </c>
      <c r="F16047" s="4">
        <v>3791.1536000000001</v>
      </c>
      <c r="J16047" s="4"/>
      <c r="K16047" s="4"/>
      <c r="L16047" s="4"/>
      <c r="M16047" s="4"/>
      <c r="N16047" s="4"/>
      <c r="O16047" s="188">
        <v>4458.5276119999999</v>
      </c>
      <c r="P16047" s="183">
        <v>4318</v>
      </c>
      <c r="Q16047" s="183">
        <v>4168.5025759999999</v>
      </c>
      <c r="R16047" s="183">
        <v>3776.147915</v>
      </c>
      <c r="S16047" s="183">
        <v>3873.578806</v>
      </c>
      <c r="T16047" s="183">
        <v>3791.1536000000001</v>
      </c>
      <c r="U16047" s="112"/>
      <c r="V16047" s="112"/>
      <c r="W16047" s="112"/>
      <c r="X16047" s="112"/>
    </row>
    <row r="16048" spans="1:24">
      <c r="A16048" s="21">
        <v>16012</v>
      </c>
      <c r="B16048" s="4">
        <v>4318</v>
      </c>
      <c r="C16048" s="4">
        <v>4166.6595100000004</v>
      </c>
      <c r="D16048" s="4">
        <v>3775.698359</v>
      </c>
      <c r="E16048" s="4">
        <v>3873.2937179999999</v>
      </c>
      <c r="F16048" s="4">
        <v>3791.0473999999999</v>
      </c>
      <c r="J16048" s="4"/>
      <c r="K16048" s="4"/>
      <c r="L16048" s="4"/>
      <c r="M16048" s="4"/>
      <c r="N16048" s="4"/>
      <c r="O16048" s="188">
        <v>4458.4772240000002</v>
      </c>
      <c r="P16048" s="183">
        <v>4318</v>
      </c>
      <c r="Q16048" s="183">
        <v>4166.6595100000004</v>
      </c>
      <c r="R16048" s="183">
        <v>3775.698359</v>
      </c>
      <c r="S16048" s="183">
        <v>3873.2937179999999</v>
      </c>
      <c r="T16048" s="183">
        <v>3791.0473999999999</v>
      </c>
      <c r="U16048" s="112"/>
      <c r="V16048" s="112"/>
      <c r="W16048" s="112"/>
      <c r="X16048" s="112"/>
    </row>
    <row r="16049" spans="1:24">
      <c r="A16049" s="21">
        <v>16013</v>
      </c>
      <c r="B16049" s="4">
        <v>4318</v>
      </c>
      <c r="C16049" s="4">
        <v>4165.0490920000002</v>
      </c>
      <c r="D16049" s="4">
        <v>3774.8464730000001</v>
      </c>
      <c r="E16049" s="4">
        <v>3873.2594640000002</v>
      </c>
      <c r="F16049" s="4">
        <v>3790.7172999999998</v>
      </c>
      <c r="J16049" s="4"/>
      <c r="K16049" s="4"/>
      <c r="L16049" s="4"/>
      <c r="M16049" s="4"/>
      <c r="N16049" s="4"/>
      <c r="O16049" s="188">
        <v>4458.4529300000004</v>
      </c>
      <c r="P16049" s="183">
        <v>4318</v>
      </c>
      <c r="Q16049" s="183">
        <v>4165.0490920000002</v>
      </c>
      <c r="R16049" s="183">
        <v>3774.8464730000001</v>
      </c>
      <c r="S16049" s="183">
        <v>3873.2594640000002</v>
      </c>
      <c r="T16049" s="183">
        <v>3790.7172999999998</v>
      </c>
      <c r="U16049" s="112"/>
      <c r="V16049" s="112"/>
      <c r="W16049" s="112"/>
      <c r="X16049" s="112"/>
    </row>
    <row r="16050" spans="1:24">
      <c r="A16050" s="21">
        <v>16014</v>
      </c>
      <c r="B16050" s="4">
        <v>4318</v>
      </c>
      <c r="C16050" s="4">
        <v>4164.6796679999998</v>
      </c>
      <c r="D16050" s="4">
        <v>3773.658187</v>
      </c>
      <c r="E16050" s="4">
        <v>3873.1161050000001</v>
      </c>
      <c r="F16050" s="4">
        <v>3790.7118999999998</v>
      </c>
      <c r="J16050" s="4"/>
      <c r="K16050" s="4"/>
      <c r="L16050" s="4"/>
      <c r="M16050" s="4"/>
      <c r="N16050" s="4"/>
      <c r="O16050" s="188">
        <v>4458.4497279999996</v>
      </c>
      <c r="P16050" s="183">
        <v>4318</v>
      </c>
      <c r="Q16050" s="183">
        <v>4164.6796679999998</v>
      </c>
      <c r="R16050" s="183">
        <v>3773.658187</v>
      </c>
      <c r="S16050" s="183">
        <v>3873.1161050000001</v>
      </c>
      <c r="T16050" s="183">
        <v>3790.7118999999998</v>
      </c>
      <c r="U16050" s="112"/>
      <c r="V16050" s="112"/>
      <c r="W16050" s="112"/>
      <c r="X16050" s="112"/>
    </row>
    <row r="16051" spans="1:24">
      <c r="A16051" s="21">
        <v>16015</v>
      </c>
      <c r="B16051" s="4">
        <v>4317</v>
      </c>
      <c r="C16051" s="4">
        <v>4163.9898439999997</v>
      </c>
      <c r="D16051" s="4">
        <v>3773.5808569999999</v>
      </c>
      <c r="E16051" s="4">
        <v>3872.611617</v>
      </c>
      <c r="F16051" s="4">
        <v>3790.6714999999999</v>
      </c>
      <c r="J16051" s="4"/>
      <c r="K16051" s="4"/>
      <c r="L16051" s="4"/>
      <c r="M16051" s="4"/>
      <c r="N16051" s="4"/>
      <c r="O16051" s="188">
        <v>4458.2173359999997</v>
      </c>
      <c r="P16051" s="183">
        <v>4317</v>
      </c>
      <c r="Q16051" s="183">
        <v>4163.9898439999997</v>
      </c>
      <c r="R16051" s="183">
        <v>3773.5808569999999</v>
      </c>
      <c r="S16051" s="183">
        <v>3872.611617</v>
      </c>
      <c r="T16051" s="183">
        <v>3790.6714999999999</v>
      </c>
      <c r="U16051" s="112"/>
      <c r="V16051" s="112"/>
      <c r="W16051" s="112"/>
      <c r="X16051" s="112"/>
    </row>
    <row r="16052" spans="1:24">
      <c r="A16052" s="21">
        <v>16016</v>
      </c>
      <c r="B16052" s="4">
        <v>4317</v>
      </c>
      <c r="C16052" s="4">
        <v>4163.9221879999996</v>
      </c>
      <c r="D16052" s="4">
        <v>3773.1888490000001</v>
      </c>
      <c r="E16052" s="4">
        <v>3872.1159229999998</v>
      </c>
      <c r="F16052" s="4">
        <v>3790.4931000000001</v>
      </c>
      <c r="J16052" s="4"/>
      <c r="K16052" s="4"/>
      <c r="L16052" s="4"/>
      <c r="M16052" s="4"/>
      <c r="N16052" s="4"/>
      <c r="O16052" s="188">
        <v>4457.9716500000004</v>
      </c>
      <c r="P16052" s="183">
        <v>4317</v>
      </c>
      <c r="Q16052" s="183">
        <v>4163.9221879999996</v>
      </c>
      <c r="R16052" s="183">
        <v>3773.1888490000001</v>
      </c>
      <c r="S16052" s="183">
        <v>3872.1159229999998</v>
      </c>
      <c r="T16052" s="183">
        <v>3790.4931000000001</v>
      </c>
      <c r="U16052" s="112"/>
      <c r="V16052" s="112"/>
      <c r="W16052" s="112"/>
      <c r="X16052" s="112"/>
    </row>
    <row r="16053" spans="1:24">
      <c r="A16053" s="21">
        <v>16017</v>
      </c>
      <c r="B16053" s="4">
        <v>4317</v>
      </c>
      <c r="C16053" s="4">
        <v>4163.470002</v>
      </c>
      <c r="D16053" s="4">
        <v>3772.6089689999999</v>
      </c>
      <c r="E16053" s="4">
        <v>3871.5071290000001</v>
      </c>
      <c r="F16053" s="4">
        <v>3789.8865999999998</v>
      </c>
      <c r="J16053" s="4"/>
      <c r="K16053" s="4"/>
      <c r="L16053" s="4"/>
      <c r="M16053" s="4"/>
      <c r="N16053" s="4"/>
      <c r="O16053" s="188">
        <v>4457.8813819999996</v>
      </c>
      <c r="P16053" s="183">
        <v>4317</v>
      </c>
      <c r="Q16053" s="183">
        <v>4163.470002</v>
      </c>
      <c r="R16053" s="183">
        <v>3772.6089689999999</v>
      </c>
      <c r="S16053" s="183">
        <v>3871.5071290000001</v>
      </c>
      <c r="T16053" s="183">
        <v>3789.8865999999998</v>
      </c>
      <c r="U16053" s="112"/>
      <c r="V16053" s="112"/>
      <c r="W16053" s="112"/>
      <c r="X16053" s="112"/>
    </row>
    <row r="16054" spans="1:24">
      <c r="A16054" s="21">
        <v>16018</v>
      </c>
      <c r="B16054" s="4">
        <v>4317</v>
      </c>
      <c r="C16054" s="4">
        <v>4163.0716979999997</v>
      </c>
      <c r="D16054" s="4">
        <v>3771.9588189999999</v>
      </c>
      <c r="E16054" s="4">
        <v>3871.1295409999998</v>
      </c>
      <c r="F16054" s="4">
        <v>3789.6680000000001</v>
      </c>
      <c r="J16054" s="4"/>
      <c r="K16054" s="4"/>
      <c r="L16054" s="4"/>
      <c r="M16054" s="4"/>
      <c r="N16054" s="4"/>
      <c r="O16054" s="188">
        <v>4457.8363479999998</v>
      </c>
      <c r="P16054" s="183">
        <v>4317</v>
      </c>
      <c r="Q16054" s="183">
        <v>4163.0716979999997</v>
      </c>
      <c r="R16054" s="183">
        <v>3771.9588189999999</v>
      </c>
      <c r="S16054" s="183">
        <v>3871.1295409999998</v>
      </c>
      <c r="T16054" s="183">
        <v>3789.6680000000001</v>
      </c>
      <c r="U16054" s="112"/>
      <c r="V16054" s="112"/>
      <c r="W16054" s="112"/>
      <c r="X16054" s="112"/>
    </row>
    <row r="16055" spans="1:24">
      <c r="A16055" s="21">
        <v>16019</v>
      </c>
      <c r="B16055" s="4">
        <v>4316</v>
      </c>
      <c r="C16055" s="4">
        <v>4162.8473860000004</v>
      </c>
      <c r="D16055" s="4">
        <v>3771.2016669999998</v>
      </c>
      <c r="E16055" s="4">
        <v>3870.8771830000001</v>
      </c>
      <c r="F16055" s="4">
        <v>3789.6649000000002</v>
      </c>
      <c r="J16055" s="4"/>
      <c r="K16055" s="4"/>
      <c r="L16055" s="4"/>
      <c r="M16055" s="4"/>
      <c r="N16055" s="4"/>
      <c r="O16055" s="188">
        <v>4457.6345819999997</v>
      </c>
      <c r="P16055" s="183">
        <v>4316</v>
      </c>
      <c r="Q16055" s="183">
        <v>4162.8473860000004</v>
      </c>
      <c r="R16055" s="183">
        <v>3771.2016669999998</v>
      </c>
      <c r="S16055" s="183">
        <v>3870.8771830000001</v>
      </c>
      <c r="T16055" s="183">
        <v>3789.6649000000002</v>
      </c>
      <c r="U16055" s="112"/>
      <c r="V16055" s="112"/>
      <c r="W16055" s="112"/>
      <c r="X16055" s="112"/>
    </row>
    <row r="16056" spans="1:24">
      <c r="A16056" s="21">
        <v>16020</v>
      </c>
      <c r="B16056" s="4">
        <v>4316</v>
      </c>
      <c r="C16056" s="4">
        <v>4162.3596420000003</v>
      </c>
      <c r="D16056" s="4">
        <v>3770.5224290000001</v>
      </c>
      <c r="E16056" s="4">
        <v>3870.7555259999999</v>
      </c>
      <c r="F16056" s="4">
        <v>3788.8398999999999</v>
      </c>
      <c r="J16056" s="4"/>
      <c r="K16056" s="4"/>
      <c r="L16056" s="4"/>
      <c r="M16056" s="4"/>
      <c r="N16056" s="4"/>
      <c r="O16056" s="188">
        <v>4457.6111899999996</v>
      </c>
      <c r="P16056" s="183">
        <v>4316</v>
      </c>
      <c r="Q16056" s="183">
        <v>4162.3596420000003</v>
      </c>
      <c r="R16056" s="183">
        <v>3770.5224290000001</v>
      </c>
      <c r="S16056" s="183">
        <v>3870.7555259999999</v>
      </c>
      <c r="T16056" s="183">
        <v>3788.8398999999999</v>
      </c>
      <c r="U16056" s="112"/>
      <c r="V16056" s="112"/>
      <c r="W16056" s="112"/>
      <c r="X16056" s="112"/>
    </row>
    <row r="16057" spans="1:24">
      <c r="A16057" s="21">
        <v>16021</v>
      </c>
      <c r="B16057" s="4">
        <v>4316</v>
      </c>
      <c r="C16057" s="4">
        <v>4161.8015640000003</v>
      </c>
      <c r="D16057" s="4">
        <v>3770.113582</v>
      </c>
      <c r="E16057" s="4">
        <v>3870.0048609999999</v>
      </c>
      <c r="F16057" s="4">
        <v>3788.3353000000002</v>
      </c>
      <c r="J16057" s="4"/>
      <c r="K16057" s="4"/>
      <c r="L16057" s="4"/>
      <c r="M16057" s="4"/>
      <c r="N16057" s="4"/>
      <c r="O16057" s="188">
        <v>4457.5584159999999</v>
      </c>
      <c r="P16057" s="183">
        <v>4316</v>
      </c>
      <c r="Q16057" s="183">
        <v>4161.8015640000003</v>
      </c>
      <c r="R16057" s="183">
        <v>3770.113582</v>
      </c>
      <c r="S16057" s="183">
        <v>3870.0048609999999</v>
      </c>
      <c r="T16057" s="183">
        <v>3788.3353000000002</v>
      </c>
      <c r="U16057" s="112"/>
      <c r="V16057" s="112"/>
      <c r="W16057" s="112"/>
      <c r="X16057" s="112"/>
    </row>
    <row r="16058" spans="1:24">
      <c r="A16058" s="21">
        <v>16022</v>
      </c>
      <c r="B16058" s="4">
        <v>4316</v>
      </c>
      <c r="C16058" s="4">
        <v>4161.4415719999997</v>
      </c>
      <c r="D16058" s="4">
        <v>3769.3354800000002</v>
      </c>
      <c r="E16058" s="4">
        <v>3868.8142889999999</v>
      </c>
      <c r="F16058" s="4">
        <v>3788.0340000000001</v>
      </c>
      <c r="J16058" s="4"/>
      <c r="K16058" s="4"/>
      <c r="L16058" s="4"/>
      <c r="M16058" s="4"/>
      <c r="N16058" s="4"/>
      <c r="O16058" s="188">
        <v>4457.006206</v>
      </c>
      <c r="P16058" s="183">
        <v>4316</v>
      </c>
      <c r="Q16058" s="183">
        <v>4161.4415719999997</v>
      </c>
      <c r="R16058" s="183">
        <v>3769.3354800000002</v>
      </c>
      <c r="S16058" s="183">
        <v>3868.8142889999999</v>
      </c>
      <c r="T16058" s="183">
        <v>3788.0340000000001</v>
      </c>
      <c r="U16058" s="112"/>
      <c r="V16058" s="112"/>
      <c r="W16058" s="112"/>
      <c r="X16058" s="112"/>
    </row>
    <row r="16059" spans="1:24">
      <c r="A16059" s="21">
        <v>16023</v>
      </c>
      <c r="B16059" s="4">
        <v>4316</v>
      </c>
      <c r="C16059" s="4">
        <v>4161.1783450000003</v>
      </c>
      <c r="D16059" s="4">
        <v>3768.859328</v>
      </c>
      <c r="E16059" s="4">
        <v>3868.2031040000002</v>
      </c>
      <c r="F16059" s="4">
        <v>3787.9717999999998</v>
      </c>
      <c r="J16059" s="4"/>
      <c r="K16059" s="4"/>
      <c r="L16059" s="4"/>
      <c r="M16059" s="4"/>
      <c r="N16059" s="4"/>
      <c r="O16059" s="188">
        <v>4456.4932159999998</v>
      </c>
      <c r="P16059" s="183">
        <v>4316</v>
      </c>
      <c r="Q16059" s="183">
        <v>4161.1783450000003</v>
      </c>
      <c r="R16059" s="183">
        <v>3768.859328</v>
      </c>
      <c r="S16059" s="183">
        <v>3868.2031040000002</v>
      </c>
      <c r="T16059" s="183">
        <v>3787.9717999999998</v>
      </c>
      <c r="U16059" s="112"/>
      <c r="V16059" s="112"/>
      <c r="W16059" s="112"/>
      <c r="X16059" s="112"/>
    </row>
    <row r="16060" spans="1:24">
      <c r="A16060" s="21">
        <v>16024</v>
      </c>
      <c r="B16060" s="4">
        <v>4315</v>
      </c>
      <c r="C16060" s="4">
        <v>4160.9351539999998</v>
      </c>
      <c r="D16060" s="4">
        <v>3768.3693509999998</v>
      </c>
      <c r="E16060" s="4">
        <v>3868.0855019999999</v>
      </c>
      <c r="F16060" s="4">
        <v>3786.7599</v>
      </c>
      <c r="J16060" s="4"/>
      <c r="K16060" s="4"/>
      <c r="L16060" s="4"/>
      <c r="M16060" s="4"/>
      <c r="N16060" s="4"/>
      <c r="O16060" s="188">
        <v>4456.326</v>
      </c>
      <c r="P16060" s="183">
        <v>4315</v>
      </c>
      <c r="Q16060" s="183">
        <v>4160.9351539999998</v>
      </c>
      <c r="R16060" s="183">
        <v>3768.3693509999998</v>
      </c>
      <c r="S16060" s="183">
        <v>3868.0855019999999</v>
      </c>
      <c r="T16060" s="183">
        <v>3786.7599</v>
      </c>
      <c r="U16060" s="112"/>
      <c r="V16060" s="112"/>
      <c r="W16060" s="112"/>
      <c r="X16060" s="112"/>
    </row>
    <row r="16061" spans="1:24">
      <c r="A16061" s="21">
        <v>16025</v>
      </c>
      <c r="B16061" s="4">
        <v>4315</v>
      </c>
      <c r="C16061" s="4">
        <v>4160.8121810000002</v>
      </c>
      <c r="D16061" s="4">
        <v>3768.2371840000001</v>
      </c>
      <c r="E16061" s="4">
        <v>3867.5501800000002</v>
      </c>
      <c r="F16061" s="4">
        <v>3786.7035000000001</v>
      </c>
      <c r="J16061" s="4"/>
      <c r="K16061" s="4"/>
      <c r="L16061" s="4"/>
      <c r="M16061" s="4"/>
      <c r="N16061" s="4"/>
      <c r="O16061" s="188">
        <v>4456.2702600000002</v>
      </c>
      <c r="P16061" s="183">
        <v>4315</v>
      </c>
      <c r="Q16061" s="183">
        <v>4160.8121810000002</v>
      </c>
      <c r="R16061" s="183">
        <v>3768.2371840000001</v>
      </c>
      <c r="S16061" s="183">
        <v>3867.5501800000002</v>
      </c>
      <c r="T16061" s="183">
        <v>3786.7035000000001</v>
      </c>
      <c r="U16061" s="112"/>
      <c r="V16061" s="112"/>
      <c r="W16061" s="112"/>
      <c r="X16061" s="112"/>
    </row>
    <row r="16062" spans="1:24">
      <c r="A16062" s="21">
        <v>16026</v>
      </c>
      <c r="B16062" s="4">
        <v>4315</v>
      </c>
      <c r="C16062" s="4">
        <v>4160.0677249999999</v>
      </c>
      <c r="D16062" s="4">
        <v>3767.7369669999998</v>
      </c>
      <c r="E16062" s="4">
        <v>3867.0424579999999</v>
      </c>
      <c r="F16062" s="4">
        <v>3786.596</v>
      </c>
      <c r="J16062" s="4"/>
      <c r="K16062" s="4"/>
      <c r="L16062" s="4"/>
      <c r="M16062" s="4"/>
      <c r="N16062" s="4"/>
      <c r="O16062" s="188">
        <v>4456.1671420000002</v>
      </c>
      <c r="P16062" s="183">
        <v>4315</v>
      </c>
      <c r="Q16062" s="183">
        <v>4160.0677249999999</v>
      </c>
      <c r="R16062" s="183">
        <v>3767.7369669999998</v>
      </c>
      <c r="S16062" s="183">
        <v>3867.0424579999999</v>
      </c>
      <c r="T16062" s="183">
        <v>3786.596</v>
      </c>
      <c r="U16062" s="112"/>
      <c r="V16062" s="112"/>
      <c r="W16062" s="112"/>
      <c r="X16062" s="112"/>
    </row>
    <row r="16063" spans="1:24">
      <c r="A16063" s="21">
        <v>16027</v>
      </c>
      <c r="B16063" s="4">
        <v>4315</v>
      </c>
      <c r="C16063" s="4">
        <v>4160.0326260000002</v>
      </c>
      <c r="D16063" s="4">
        <v>3766.9592029999999</v>
      </c>
      <c r="E16063" s="4">
        <v>3866.9944690000002</v>
      </c>
      <c r="F16063" s="4">
        <v>3785.2402999999999</v>
      </c>
      <c r="J16063" s="4"/>
      <c r="K16063" s="4"/>
      <c r="L16063" s="4"/>
      <c r="M16063" s="4"/>
      <c r="N16063" s="4"/>
      <c r="O16063" s="188">
        <v>4456.1474280000002</v>
      </c>
      <c r="P16063" s="183">
        <v>4315</v>
      </c>
      <c r="Q16063" s="183">
        <v>4160.0326260000002</v>
      </c>
      <c r="R16063" s="183">
        <v>3766.9592029999999</v>
      </c>
      <c r="S16063" s="183">
        <v>3866.9944690000002</v>
      </c>
      <c r="T16063" s="183">
        <v>3785.2402999999999</v>
      </c>
      <c r="U16063" s="112"/>
      <c r="V16063" s="112"/>
      <c r="W16063" s="112"/>
      <c r="X16063" s="112"/>
    </row>
    <row r="16064" spans="1:24">
      <c r="A16064" s="21">
        <v>16028</v>
      </c>
      <c r="B16064" s="4">
        <v>4315</v>
      </c>
      <c r="C16064" s="4">
        <v>4159.649668</v>
      </c>
      <c r="D16064" s="4">
        <v>3766.4166679999998</v>
      </c>
      <c r="E16064" s="4">
        <v>3866.8670590000002</v>
      </c>
      <c r="F16064" s="4">
        <v>3785.0798</v>
      </c>
      <c r="J16064" s="4"/>
      <c r="K16064" s="4"/>
      <c r="L16064" s="4"/>
      <c r="M16064" s="4"/>
      <c r="N16064" s="4"/>
      <c r="O16064" s="188">
        <v>4455.8100839999997</v>
      </c>
      <c r="P16064" s="183">
        <v>4315</v>
      </c>
      <c r="Q16064" s="183">
        <v>4159.649668</v>
      </c>
      <c r="R16064" s="183">
        <v>3766.4166679999998</v>
      </c>
      <c r="S16064" s="183">
        <v>3866.8670590000002</v>
      </c>
      <c r="T16064" s="183">
        <v>3785.0798</v>
      </c>
      <c r="U16064" s="112"/>
      <c r="V16064" s="112"/>
      <c r="W16064" s="112"/>
      <c r="X16064" s="112"/>
    </row>
    <row r="16065" spans="1:24">
      <c r="A16065" s="21">
        <v>16029</v>
      </c>
      <c r="B16065" s="4">
        <v>4315</v>
      </c>
      <c r="C16065" s="4">
        <v>4159.6358659999996</v>
      </c>
      <c r="D16065" s="4">
        <v>3766.135068</v>
      </c>
      <c r="E16065" s="4">
        <v>3866.3753369999999</v>
      </c>
      <c r="F16065" s="4">
        <v>3784.9728</v>
      </c>
      <c r="J16065" s="4"/>
      <c r="K16065" s="4"/>
      <c r="L16065" s="4"/>
      <c r="M16065" s="4"/>
      <c r="N16065" s="4"/>
      <c r="O16065" s="188">
        <v>4455.7449360000001</v>
      </c>
      <c r="P16065" s="183">
        <v>4315</v>
      </c>
      <c r="Q16065" s="183">
        <v>4159.6358659999996</v>
      </c>
      <c r="R16065" s="183">
        <v>3766.135068</v>
      </c>
      <c r="S16065" s="183">
        <v>3866.3753369999999</v>
      </c>
      <c r="T16065" s="183">
        <v>3784.9728</v>
      </c>
      <c r="U16065" s="112"/>
      <c r="V16065" s="112"/>
      <c r="W16065" s="112"/>
      <c r="X16065" s="112"/>
    </row>
    <row r="16066" spans="1:24">
      <c r="A16066" s="21">
        <v>16030</v>
      </c>
      <c r="B16066" s="4">
        <v>4314</v>
      </c>
      <c r="C16066" s="4">
        <v>4159.4380739999997</v>
      </c>
      <c r="D16066" s="4">
        <v>3765.997449</v>
      </c>
      <c r="E16066" s="4">
        <v>3864.6364859999999</v>
      </c>
      <c r="F16066" s="4">
        <v>3784.6104999999998</v>
      </c>
      <c r="J16066" s="4"/>
      <c r="K16066" s="4"/>
      <c r="L16066" s="4"/>
      <c r="M16066" s="4"/>
      <c r="N16066" s="4"/>
      <c r="O16066" s="188">
        <v>4455.5686379999997</v>
      </c>
      <c r="P16066" s="183">
        <v>4314</v>
      </c>
      <c r="Q16066" s="183">
        <v>4159.4380739999997</v>
      </c>
      <c r="R16066" s="183">
        <v>3765.997449</v>
      </c>
      <c r="S16066" s="183">
        <v>3864.6364859999999</v>
      </c>
      <c r="T16066" s="183">
        <v>3784.6104999999998</v>
      </c>
      <c r="U16066" s="112"/>
      <c r="V16066" s="112"/>
      <c r="W16066" s="112"/>
      <c r="X16066" s="112"/>
    </row>
    <row r="16067" spans="1:24">
      <c r="A16067" s="21">
        <v>16031</v>
      </c>
      <c r="B16067" s="4">
        <v>4314</v>
      </c>
      <c r="C16067" s="4">
        <v>4159.3695879999996</v>
      </c>
      <c r="D16067" s="4">
        <v>3765.6019390000001</v>
      </c>
      <c r="E16067" s="4">
        <v>3864.4692770000001</v>
      </c>
      <c r="F16067" s="4">
        <v>3784.5477000000001</v>
      </c>
      <c r="J16067" s="4"/>
      <c r="K16067" s="4"/>
      <c r="L16067" s="4"/>
      <c r="M16067" s="4"/>
      <c r="N16067" s="4"/>
      <c r="O16067" s="188">
        <v>4455.3542719999996</v>
      </c>
      <c r="P16067" s="183">
        <v>4314</v>
      </c>
      <c r="Q16067" s="183">
        <v>4159.3695879999996</v>
      </c>
      <c r="R16067" s="183">
        <v>3765.6019390000001</v>
      </c>
      <c r="S16067" s="183">
        <v>3864.4692770000001</v>
      </c>
      <c r="T16067" s="183">
        <v>3784.5477000000001</v>
      </c>
      <c r="U16067" s="112"/>
      <c r="V16067" s="112"/>
      <c r="W16067" s="112"/>
      <c r="X16067" s="112"/>
    </row>
    <row r="16068" spans="1:24">
      <c r="A16068" s="21">
        <v>16032</v>
      </c>
      <c r="B16068" s="4">
        <v>4314</v>
      </c>
      <c r="C16068" s="4">
        <v>4159.2212520000003</v>
      </c>
      <c r="D16068" s="4">
        <v>3765.3651869999999</v>
      </c>
      <c r="E16068" s="4">
        <v>3863.7615059999998</v>
      </c>
      <c r="F16068" s="4">
        <v>3783.6795999999999</v>
      </c>
      <c r="J16068" s="4"/>
      <c r="K16068" s="4"/>
      <c r="L16068" s="4"/>
      <c r="M16068" s="4"/>
      <c r="N16068" s="4"/>
      <c r="O16068" s="188">
        <v>4455.0992200000001</v>
      </c>
      <c r="P16068" s="183">
        <v>4314</v>
      </c>
      <c r="Q16068" s="183">
        <v>4159.2212520000003</v>
      </c>
      <c r="R16068" s="183">
        <v>3765.3651869999999</v>
      </c>
      <c r="S16068" s="183">
        <v>3863.7615059999998</v>
      </c>
      <c r="T16068" s="183">
        <v>3783.6795999999999</v>
      </c>
      <c r="U16068" s="112"/>
      <c r="V16068" s="112"/>
      <c r="W16068" s="112"/>
      <c r="X16068" s="112"/>
    </row>
    <row r="16069" spans="1:24">
      <c r="A16069" s="21">
        <v>16033</v>
      </c>
      <c r="B16069" s="4">
        <v>4314</v>
      </c>
      <c r="C16069" s="4">
        <v>4157.9970219999996</v>
      </c>
      <c r="D16069" s="4">
        <v>3765.09004</v>
      </c>
      <c r="E16069" s="4">
        <v>3863.6800830000002</v>
      </c>
      <c r="F16069" s="4">
        <v>3783.6379999999999</v>
      </c>
      <c r="J16069" s="4"/>
      <c r="K16069" s="4"/>
      <c r="L16069" s="4"/>
      <c r="M16069" s="4"/>
      <c r="N16069" s="4"/>
      <c r="O16069" s="188">
        <v>4455.0070100000003</v>
      </c>
      <c r="P16069" s="183">
        <v>4314</v>
      </c>
      <c r="Q16069" s="183">
        <v>4157.9970219999996</v>
      </c>
      <c r="R16069" s="183">
        <v>3765.09004</v>
      </c>
      <c r="S16069" s="183">
        <v>3863.6800830000002</v>
      </c>
      <c r="T16069" s="183">
        <v>3783.6379999999999</v>
      </c>
      <c r="U16069" s="112"/>
      <c r="V16069" s="112"/>
      <c r="W16069" s="112"/>
      <c r="X16069" s="112"/>
    </row>
    <row r="16070" spans="1:24">
      <c r="A16070" s="21">
        <v>16034</v>
      </c>
      <c r="B16070" s="4">
        <v>4314</v>
      </c>
      <c r="C16070" s="4">
        <v>4157.73272</v>
      </c>
      <c r="D16070" s="4">
        <v>3764.5939920000001</v>
      </c>
      <c r="E16070" s="4">
        <v>3863.4482680000001</v>
      </c>
      <c r="F16070" s="4">
        <v>3783.6039000000001</v>
      </c>
      <c r="J16070" s="4"/>
      <c r="K16070" s="4"/>
      <c r="L16070" s="4"/>
      <c r="M16070" s="4"/>
      <c r="N16070" s="4"/>
      <c r="O16070" s="188">
        <v>4454.8056919999999</v>
      </c>
      <c r="P16070" s="183">
        <v>4314</v>
      </c>
      <c r="Q16070" s="183">
        <v>4157.73272</v>
      </c>
      <c r="R16070" s="183">
        <v>3764.5939920000001</v>
      </c>
      <c r="S16070" s="183">
        <v>3863.4482680000001</v>
      </c>
      <c r="T16070" s="183">
        <v>3783.6039000000001</v>
      </c>
      <c r="U16070" s="112"/>
      <c r="V16070" s="112"/>
      <c r="W16070" s="112"/>
      <c r="X16070" s="112"/>
    </row>
    <row r="16071" spans="1:24">
      <c r="A16071" s="21">
        <v>16035</v>
      </c>
      <c r="B16071" s="4">
        <v>4314</v>
      </c>
      <c r="C16071" s="4">
        <v>4157.6256579999999</v>
      </c>
      <c r="D16071" s="4">
        <v>3764.5476659999999</v>
      </c>
      <c r="E16071" s="4">
        <v>3863.389189</v>
      </c>
      <c r="F16071" s="4">
        <v>3782.7181999999998</v>
      </c>
      <c r="J16071" s="4"/>
      <c r="K16071" s="4"/>
      <c r="L16071" s="4"/>
      <c r="M16071" s="4"/>
      <c r="N16071" s="4"/>
      <c r="O16071" s="188">
        <v>4454.6152199999997</v>
      </c>
      <c r="P16071" s="183">
        <v>4314</v>
      </c>
      <c r="Q16071" s="183">
        <v>4157.6256579999999</v>
      </c>
      <c r="R16071" s="183">
        <v>3764.5476659999999</v>
      </c>
      <c r="S16071" s="183">
        <v>3863.389189</v>
      </c>
      <c r="T16071" s="183">
        <v>3782.7181999999998</v>
      </c>
      <c r="U16071" s="112"/>
      <c r="V16071" s="112"/>
      <c r="W16071" s="112"/>
      <c r="X16071" s="112"/>
    </row>
    <row r="16072" spans="1:24">
      <c r="A16072" s="21">
        <v>16036</v>
      </c>
      <c r="B16072" s="4">
        <v>4314</v>
      </c>
      <c r="C16072" s="4">
        <v>4157.6118319999996</v>
      </c>
      <c r="D16072" s="4">
        <v>3764.4243289999999</v>
      </c>
      <c r="E16072" s="4">
        <v>3862.6139130000001</v>
      </c>
      <c r="F16072" s="4">
        <v>3782.4439000000002</v>
      </c>
      <c r="J16072" s="4"/>
      <c r="K16072" s="4"/>
      <c r="L16072" s="4"/>
      <c r="M16072" s="4"/>
      <c r="N16072" s="4"/>
      <c r="O16072" s="188">
        <v>4454.5125980000003</v>
      </c>
      <c r="P16072" s="183">
        <v>4314</v>
      </c>
      <c r="Q16072" s="183">
        <v>4157.6118319999996</v>
      </c>
      <c r="R16072" s="183">
        <v>3764.4243289999999</v>
      </c>
      <c r="S16072" s="183">
        <v>3862.6139130000001</v>
      </c>
      <c r="T16072" s="183">
        <v>3782.4439000000002</v>
      </c>
      <c r="U16072" s="112"/>
      <c r="V16072" s="112"/>
      <c r="W16072" s="112"/>
      <c r="X16072" s="112"/>
    </row>
    <row r="16073" spans="1:24">
      <c r="A16073" s="21">
        <v>16037</v>
      </c>
      <c r="B16073" s="4">
        <v>4314</v>
      </c>
      <c r="C16073" s="4">
        <v>4157.0929859999997</v>
      </c>
      <c r="D16073" s="4">
        <v>3764.0351059999998</v>
      </c>
      <c r="E16073" s="4">
        <v>3862.5396759999999</v>
      </c>
      <c r="F16073" s="4">
        <v>3780.7548000000002</v>
      </c>
      <c r="J16073" s="4"/>
      <c r="K16073" s="4"/>
      <c r="L16073" s="4"/>
      <c r="M16073" s="4"/>
      <c r="N16073" s="4"/>
      <c r="O16073" s="188">
        <v>4454.0043919999998</v>
      </c>
      <c r="P16073" s="183">
        <v>4314</v>
      </c>
      <c r="Q16073" s="183">
        <v>4157.0929859999997</v>
      </c>
      <c r="R16073" s="183">
        <v>3764.0351059999998</v>
      </c>
      <c r="S16073" s="183">
        <v>3862.5396759999999</v>
      </c>
      <c r="T16073" s="183">
        <v>3780.7548000000002</v>
      </c>
      <c r="U16073" s="112"/>
      <c r="V16073" s="112"/>
      <c r="W16073" s="112"/>
      <c r="X16073" s="112"/>
    </row>
    <row r="16074" spans="1:24">
      <c r="A16074" s="21">
        <v>16038</v>
      </c>
      <c r="B16074" s="4">
        <v>4313</v>
      </c>
      <c r="C16074" s="4">
        <v>4156.5933000000005</v>
      </c>
      <c r="D16074" s="4">
        <v>3763.8337350000002</v>
      </c>
      <c r="E16074" s="4">
        <v>3862.0781240000001</v>
      </c>
      <c r="F16074" s="4">
        <v>3780.3180000000002</v>
      </c>
      <c r="J16074" s="4"/>
      <c r="K16074" s="4"/>
      <c r="L16074" s="4"/>
      <c r="M16074" s="4"/>
      <c r="N16074" s="4"/>
      <c r="O16074" s="188">
        <v>4453.9089219999996</v>
      </c>
      <c r="P16074" s="183">
        <v>4313</v>
      </c>
      <c r="Q16074" s="183">
        <v>4156.5933000000005</v>
      </c>
      <c r="R16074" s="183">
        <v>3763.8337350000002</v>
      </c>
      <c r="S16074" s="183">
        <v>3862.0781240000001</v>
      </c>
      <c r="T16074" s="183">
        <v>3780.3180000000002</v>
      </c>
      <c r="U16074" s="112"/>
      <c r="V16074" s="112"/>
      <c r="W16074" s="112"/>
      <c r="X16074" s="112"/>
    </row>
    <row r="16075" spans="1:24">
      <c r="A16075" s="21">
        <v>16039</v>
      </c>
      <c r="B16075" s="4">
        <v>4313</v>
      </c>
      <c r="C16075" s="4">
        <v>4156.5918060000004</v>
      </c>
      <c r="D16075" s="4">
        <v>3763.632963</v>
      </c>
      <c r="E16075" s="4">
        <v>3862.0777849999999</v>
      </c>
      <c r="F16075" s="4">
        <v>3779.8944999999999</v>
      </c>
      <c r="J16075" s="4"/>
      <c r="K16075" s="4"/>
      <c r="L16075" s="4"/>
      <c r="M16075" s="4"/>
      <c r="N16075" s="4"/>
      <c r="O16075" s="188">
        <v>4453.8450400000002</v>
      </c>
      <c r="P16075" s="183">
        <v>4313</v>
      </c>
      <c r="Q16075" s="183">
        <v>4156.5918060000004</v>
      </c>
      <c r="R16075" s="183">
        <v>3763.632963</v>
      </c>
      <c r="S16075" s="183">
        <v>3862.0777849999999</v>
      </c>
      <c r="T16075" s="183">
        <v>3779.8944999999999</v>
      </c>
      <c r="U16075" s="112"/>
      <c r="V16075" s="112"/>
      <c r="W16075" s="112"/>
      <c r="X16075" s="112"/>
    </row>
    <row r="16076" spans="1:24">
      <c r="A16076" s="21">
        <v>16040</v>
      </c>
      <c r="B16076" s="4">
        <v>4313</v>
      </c>
      <c r="C16076" s="4">
        <v>4156.0270099999998</v>
      </c>
      <c r="D16076" s="4">
        <v>3763.5153799999998</v>
      </c>
      <c r="E16076" s="4">
        <v>3861.9840330000002</v>
      </c>
      <c r="F16076" s="4">
        <v>3779.8796000000002</v>
      </c>
      <c r="J16076" s="4"/>
      <c r="K16076" s="4"/>
      <c r="L16076" s="4"/>
      <c r="M16076" s="4"/>
      <c r="N16076" s="4"/>
      <c r="O16076" s="188">
        <v>4453.7878460000002</v>
      </c>
      <c r="P16076" s="183">
        <v>4313</v>
      </c>
      <c r="Q16076" s="183">
        <v>4156.0270099999998</v>
      </c>
      <c r="R16076" s="183">
        <v>3763.5153799999998</v>
      </c>
      <c r="S16076" s="183">
        <v>3861.9840330000002</v>
      </c>
      <c r="T16076" s="183">
        <v>3779.8796000000002</v>
      </c>
      <c r="U16076" s="112"/>
      <c r="V16076" s="112"/>
      <c r="W16076" s="112"/>
      <c r="X16076" s="112"/>
    </row>
    <row r="16077" spans="1:24">
      <c r="A16077" s="21">
        <v>16041</v>
      </c>
      <c r="B16077" s="4">
        <v>4313</v>
      </c>
      <c r="C16077" s="4">
        <v>4155.1999180000003</v>
      </c>
      <c r="D16077" s="4">
        <v>3763.5101490000002</v>
      </c>
      <c r="E16077" s="4">
        <v>3861.3204369999999</v>
      </c>
      <c r="F16077" s="4">
        <v>3779.8000999999999</v>
      </c>
      <c r="J16077" s="4"/>
      <c r="K16077" s="4"/>
      <c r="L16077" s="4"/>
      <c r="M16077" s="4"/>
      <c r="N16077" s="4"/>
      <c r="O16077" s="188">
        <v>4453.5576959999999</v>
      </c>
      <c r="P16077" s="183">
        <v>4313</v>
      </c>
      <c r="Q16077" s="183">
        <v>4155.1999180000003</v>
      </c>
      <c r="R16077" s="183">
        <v>3763.5101490000002</v>
      </c>
      <c r="S16077" s="183">
        <v>3861.3204369999999</v>
      </c>
      <c r="T16077" s="183">
        <v>3779.8000999999999</v>
      </c>
      <c r="U16077" s="112"/>
      <c r="V16077" s="112"/>
      <c r="W16077" s="112"/>
      <c r="X16077" s="112"/>
    </row>
    <row r="16078" spans="1:24">
      <c r="A16078" s="21">
        <v>16042</v>
      </c>
      <c r="B16078" s="4">
        <v>4313</v>
      </c>
      <c r="C16078" s="4">
        <v>4154.590338</v>
      </c>
      <c r="D16078" s="4">
        <v>3763.371052</v>
      </c>
      <c r="E16078" s="4">
        <v>3860.0871120000002</v>
      </c>
      <c r="F16078" s="4">
        <v>3779.6750000000002</v>
      </c>
      <c r="J16078" s="4"/>
      <c r="K16078" s="4"/>
      <c r="L16078" s="4"/>
      <c r="M16078" s="4"/>
      <c r="N16078" s="4"/>
      <c r="O16078" s="188">
        <v>4453.5000280000004</v>
      </c>
      <c r="P16078" s="183">
        <v>4313</v>
      </c>
      <c r="Q16078" s="183">
        <v>4154.590338</v>
      </c>
      <c r="R16078" s="183">
        <v>3763.371052</v>
      </c>
      <c r="S16078" s="183">
        <v>3860.0871120000002</v>
      </c>
      <c r="T16078" s="183">
        <v>3779.6750000000002</v>
      </c>
      <c r="U16078" s="112"/>
      <c r="V16078" s="112"/>
      <c r="W16078" s="112"/>
      <c r="X16078" s="112"/>
    </row>
    <row r="16079" spans="1:24">
      <c r="A16079" s="21">
        <v>16043</v>
      </c>
      <c r="B16079" s="4">
        <v>4313</v>
      </c>
      <c r="C16079" s="4">
        <v>4153.999965</v>
      </c>
      <c r="D16079" s="4">
        <v>3763.126874</v>
      </c>
      <c r="E16079" s="4">
        <v>3859.2561580000001</v>
      </c>
      <c r="F16079" s="4">
        <v>3778.8182999999999</v>
      </c>
      <c r="J16079" s="4"/>
      <c r="K16079" s="4"/>
      <c r="L16079" s="4"/>
      <c r="M16079" s="4"/>
      <c r="N16079" s="4"/>
      <c r="O16079" s="188">
        <v>4453.4992060000004</v>
      </c>
      <c r="P16079" s="183">
        <v>4313</v>
      </c>
      <c r="Q16079" s="183">
        <v>4153.999965</v>
      </c>
      <c r="R16079" s="183">
        <v>3763.126874</v>
      </c>
      <c r="S16079" s="183">
        <v>3859.2561580000001</v>
      </c>
      <c r="T16079" s="183">
        <v>3778.8182999999999</v>
      </c>
      <c r="U16079" s="112"/>
      <c r="V16079" s="112"/>
      <c r="W16079" s="112"/>
      <c r="X16079" s="112"/>
    </row>
    <row r="16080" spans="1:24">
      <c r="A16080" s="21">
        <v>16044</v>
      </c>
      <c r="B16080" s="4">
        <v>4312</v>
      </c>
      <c r="C16080" s="4">
        <v>4153.7239730000001</v>
      </c>
      <c r="D16080" s="4">
        <v>3762.8243240000002</v>
      </c>
      <c r="E16080" s="4">
        <v>3858.7286909999998</v>
      </c>
      <c r="F16080" s="4">
        <v>3778.4985999999999</v>
      </c>
      <c r="J16080" s="4"/>
      <c r="K16080" s="4"/>
      <c r="L16080" s="4"/>
      <c r="M16080" s="4"/>
      <c r="N16080" s="4"/>
      <c r="O16080" s="188">
        <v>4453.2431159999996</v>
      </c>
      <c r="P16080" s="183">
        <v>4312</v>
      </c>
      <c r="Q16080" s="183">
        <v>4153.7239730000001</v>
      </c>
      <c r="R16080" s="183">
        <v>3762.8243240000002</v>
      </c>
      <c r="S16080" s="183">
        <v>3858.7286909999998</v>
      </c>
      <c r="T16080" s="183">
        <v>3778.4985999999999</v>
      </c>
      <c r="U16080" s="112"/>
      <c r="V16080" s="112"/>
      <c r="W16080" s="112"/>
      <c r="X16080" s="112"/>
    </row>
    <row r="16081" spans="1:24">
      <c r="A16081" s="21">
        <v>16045</v>
      </c>
      <c r="B16081" s="4">
        <v>4312</v>
      </c>
      <c r="C16081" s="4">
        <v>4153.6863450000001</v>
      </c>
      <c r="D16081" s="4">
        <v>3762.5323990000002</v>
      </c>
      <c r="E16081" s="4">
        <v>3857.9349470000002</v>
      </c>
      <c r="F16081" s="4">
        <v>3778.4708999999998</v>
      </c>
      <c r="J16081" s="4"/>
      <c r="K16081" s="4"/>
      <c r="L16081" s="4"/>
      <c r="M16081" s="4"/>
      <c r="N16081" s="4"/>
      <c r="O16081" s="188">
        <v>4453.1931459999996</v>
      </c>
      <c r="P16081" s="183">
        <v>4312</v>
      </c>
      <c r="Q16081" s="183">
        <v>4153.6863450000001</v>
      </c>
      <c r="R16081" s="183">
        <v>3762.5323990000002</v>
      </c>
      <c r="S16081" s="183">
        <v>3857.9349470000002</v>
      </c>
      <c r="T16081" s="183">
        <v>3778.4708999999998</v>
      </c>
      <c r="U16081" s="112"/>
      <c r="V16081" s="112"/>
      <c r="W16081" s="112"/>
      <c r="X16081" s="112"/>
    </row>
    <row r="16082" spans="1:24">
      <c r="A16082" s="21">
        <v>16046</v>
      </c>
      <c r="B16082" s="4">
        <v>4312</v>
      </c>
      <c r="C16082" s="4">
        <v>4153.6307479999996</v>
      </c>
      <c r="D16082" s="4">
        <v>3762.4964559999999</v>
      </c>
      <c r="E16082" s="4">
        <v>3857.8360910000001</v>
      </c>
      <c r="F16082" s="4">
        <v>3777.9068000000002</v>
      </c>
      <c r="J16082" s="4"/>
      <c r="K16082" s="4"/>
      <c r="L16082" s="4"/>
      <c r="M16082" s="4"/>
      <c r="N16082" s="4"/>
      <c r="O16082" s="188">
        <v>4452.6052319999999</v>
      </c>
      <c r="P16082" s="183">
        <v>4312</v>
      </c>
      <c r="Q16082" s="183">
        <v>4153.6307479999996</v>
      </c>
      <c r="R16082" s="183">
        <v>3762.4964559999999</v>
      </c>
      <c r="S16082" s="183">
        <v>3857.8360910000001</v>
      </c>
      <c r="T16082" s="183">
        <v>3777.9068000000002</v>
      </c>
      <c r="U16082" s="112"/>
      <c r="V16082" s="112"/>
      <c r="W16082" s="112"/>
      <c r="X16082" s="112"/>
    </row>
    <row r="16083" spans="1:24">
      <c r="A16083" s="21">
        <v>16047</v>
      </c>
      <c r="B16083" s="4">
        <v>4312</v>
      </c>
      <c r="C16083" s="4">
        <v>4153.6108620000005</v>
      </c>
      <c r="D16083" s="4">
        <v>3762.350833</v>
      </c>
      <c r="E16083" s="4">
        <v>3857.4961619999999</v>
      </c>
      <c r="F16083" s="4">
        <v>3777.6995000000002</v>
      </c>
      <c r="J16083" s="4"/>
      <c r="K16083" s="4"/>
      <c r="L16083" s="4"/>
      <c r="M16083" s="4"/>
      <c r="N16083" s="4"/>
      <c r="O16083" s="188">
        <v>4452.3555980000001</v>
      </c>
      <c r="P16083" s="183">
        <v>4312</v>
      </c>
      <c r="Q16083" s="183">
        <v>4153.6108620000005</v>
      </c>
      <c r="R16083" s="183">
        <v>3762.350833</v>
      </c>
      <c r="S16083" s="183">
        <v>3857.4961619999999</v>
      </c>
      <c r="T16083" s="183">
        <v>3777.6995000000002</v>
      </c>
      <c r="U16083" s="112"/>
      <c r="V16083" s="112"/>
      <c r="W16083" s="112"/>
      <c r="X16083" s="112"/>
    </row>
    <row r="16084" spans="1:24">
      <c r="A16084" s="21">
        <v>16048</v>
      </c>
      <c r="B16084" s="4">
        <v>4312</v>
      </c>
      <c r="C16084" s="4">
        <v>4153.0574280000001</v>
      </c>
      <c r="D16084" s="4">
        <v>3762.1880219999998</v>
      </c>
      <c r="E16084" s="4">
        <v>3856.9011260000002</v>
      </c>
      <c r="F16084" s="4">
        <v>3777.3791999999999</v>
      </c>
      <c r="J16084" s="4"/>
      <c r="K16084" s="4"/>
      <c r="L16084" s="4"/>
      <c r="M16084" s="4"/>
      <c r="N16084" s="4"/>
      <c r="O16084" s="188">
        <v>4451.9990639999996</v>
      </c>
      <c r="P16084" s="183">
        <v>4312</v>
      </c>
      <c r="Q16084" s="183">
        <v>4153.0574280000001</v>
      </c>
      <c r="R16084" s="183">
        <v>3762.1880219999998</v>
      </c>
      <c r="S16084" s="183">
        <v>3856.9011260000002</v>
      </c>
      <c r="T16084" s="183">
        <v>3777.3791999999999</v>
      </c>
      <c r="U16084" s="112"/>
      <c r="V16084" s="112"/>
      <c r="W16084" s="112"/>
      <c r="X16084" s="112"/>
    </row>
    <row r="16085" spans="1:24">
      <c r="A16085" s="21">
        <v>16049</v>
      </c>
      <c r="B16085" s="4">
        <v>4312</v>
      </c>
      <c r="C16085" s="4">
        <v>4152.7247310000002</v>
      </c>
      <c r="D16085" s="4">
        <v>3761.4846689999999</v>
      </c>
      <c r="E16085" s="4">
        <v>3856.7429379999999</v>
      </c>
      <c r="F16085" s="4">
        <v>3777.1949</v>
      </c>
      <c r="J16085" s="4"/>
      <c r="K16085" s="4"/>
      <c r="L16085" s="4"/>
      <c r="M16085" s="4"/>
      <c r="N16085" s="4"/>
      <c r="O16085" s="188">
        <v>4451.9615379999996</v>
      </c>
      <c r="P16085" s="183">
        <v>4312</v>
      </c>
      <c r="Q16085" s="183">
        <v>4152.7247310000002</v>
      </c>
      <c r="R16085" s="183">
        <v>3761.4846689999999</v>
      </c>
      <c r="S16085" s="183">
        <v>3856.7429379999999</v>
      </c>
      <c r="T16085" s="183">
        <v>3777.1949</v>
      </c>
      <c r="U16085" s="112"/>
      <c r="V16085" s="112"/>
      <c r="W16085" s="112"/>
      <c r="X16085" s="112"/>
    </row>
    <row r="16086" spans="1:24">
      <c r="A16086" s="21">
        <v>16050</v>
      </c>
      <c r="B16086" s="4">
        <v>4311</v>
      </c>
      <c r="C16086" s="4">
        <v>4152.176015</v>
      </c>
      <c r="D16086" s="4">
        <v>3761.4388060000001</v>
      </c>
      <c r="E16086" s="4">
        <v>3856.7138030000001</v>
      </c>
      <c r="F16086" s="4">
        <v>3777.1109999999999</v>
      </c>
      <c r="J16086" s="4"/>
      <c r="K16086" s="4"/>
      <c r="L16086" s="4"/>
      <c r="M16086" s="4"/>
      <c r="N16086" s="4"/>
      <c r="O16086" s="188">
        <v>4451.9387379999998</v>
      </c>
      <c r="P16086" s="183">
        <v>4311</v>
      </c>
      <c r="Q16086" s="183">
        <v>4152.176015</v>
      </c>
      <c r="R16086" s="183">
        <v>3761.4388060000001</v>
      </c>
      <c r="S16086" s="183">
        <v>3856.7138030000001</v>
      </c>
      <c r="T16086" s="183">
        <v>3777.1109999999999</v>
      </c>
      <c r="U16086" s="112"/>
      <c r="V16086" s="112"/>
      <c r="W16086" s="112"/>
      <c r="X16086" s="112"/>
    </row>
    <row r="16087" spans="1:24">
      <c r="A16087" s="21">
        <v>16051</v>
      </c>
      <c r="B16087" s="4">
        <v>4311</v>
      </c>
      <c r="C16087" s="4">
        <v>4151.6174339999998</v>
      </c>
      <c r="D16087" s="4">
        <v>3761.3675619999999</v>
      </c>
      <c r="E16087" s="4">
        <v>3856.6614789999999</v>
      </c>
      <c r="F16087" s="4">
        <v>3777.0592000000001</v>
      </c>
      <c r="J16087" s="4"/>
      <c r="K16087" s="4"/>
      <c r="L16087" s="4"/>
      <c r="M16087" s="4"/>
      <c r="N16087" s="4"/>
      <c r="O16087" s="188">
        <v>4451.6148579999999</v>
      </c>
      <c r="P16087" s="183">
        <v>4311</v>
      </c>
      <c r="Q16087" s="183">
        <v>4151.6174339999998</v>
      </c>
      <c r="R16087" s="183">
        <v>3761.3675619999999</v>
      </c>
      <c r="S16087" s="183">
        <v>3856.6614789999999</v>
      </c>
      <c r="T16087" s="183">
        <v>3777.0592000000001</v>
      </c>
      <c r="U16087" s="112"/>
      <c r="V16087" s="112"/>
      <c r="W16087" s="112"/>
      <c r="X16087" s="112"/>
    </row>
    <row r="16088" spans="1:24">
      <c r="A16088" s="21">
        <v>16052</v>
      </c>
      <c r="B16088" s="4">
        <v>4311</v>
      </c>
      <c r="C16088" s="4">
        <v>4151.3758319999997</v>
      </c>
      <c r="D16088" s="4">
        <v>3761.0695649999998</v>
      </c>
      <c r="E16088" s="4">
        <v>3856.6047440000002</v>
      </c>
      <c r="F16088" s="4">
        <v>3776.1509000000001</v>
      </c>
      <c r="J16088" s="4"/>
      <c r="K16088" s="4"/>
      <c r="L16088" s="4"/>
      <c r="M16088" s="4"/>
      <c r="N16088" s="4"/>
      <c r="O16088" s="188">
        <v>4451.4469879999997</v>
      </c>
      <c r="P16088" s="183">
        <v>4311</v>
      </c>
      <c r="Q16088" s="183">
        <v>4151.3758319999997</v>
      </c>
      <c r="R16088" s="183">
        <v>3761.0695649999998</v>
      </c>
      <c r="S16088" s="183">
        <v>3856.6047440000002</v>
      </c>
      <c r="T16088" s="183">
        <v>3776.1509000000001</v>
      </c>
      <c r="U16088" s="112"/>
      <c r="V16088" s="112"/>
      <c r="W16088" s="112"/>
      <c r="X16088" s="112"/>
    </row>
    <row r="16089" spans="1:24">
      <c r="A16089" s="21">
        <v>16053</v>
      </c>
      <c r="B16089" s="4">
        <v>4310</v>
      </c>
      <c r="C16089" s="4">
        <v>4150.2848670000003</v>
      </c>
      <c r="D16089" s="4">
        <v>3760.3334140000002</v>
      </c>
      <c r="E16089" s="4">
        <v>3856.3622230000001</v>
      </c>
      <c r="F16089" s="4">
        <v>3775.9034999999999</v>
      </c>
      <c r="J16089" s="4"/>
      <c r="K16089" s="4"/>
      <c r="L16089" s="4"/>
      <c r="M16089" s="4"/>
      <c r="N16089" s="4"/>
      <c r="O16089" s="188">
        <v>4451.4279800000004</v>
      </c>
      <c r="P16089" s="183">
        <v>4310</v>
      </c>
      <c r="Q16089" s="183">
        <v>4150.2848670000003</v>
      </c>
      <c r="R16089" s="183">
        <v>3760.3334140000002</v>
      </c>
      <c r="S16089" s="183">
        <v>3856.3622230000001</v>
      </c>
      <c r="T16089" s="183">
        <v>3775.9034999999999</v>
      </c>
      <c r="U16089" s="112"/>
      <c r="V16089" s="112"/>
      <c r="W16089" s="112"/>
      <c r="X16089" s="112"/>
    </row>
    <row r="16090" spans="1:24">
      <c r="A16090" s="21">
        <v>16054</v>
      </c>
      <c r="B16090" s="4">
        <v>4310</v>
      </c>
      <c r="C16090" s="4">
        <v>4149.6028919999999</v>
      </c>
      <c r="D16090" s="4">
        <v>3760.1874429999998</v>
      </c>
      <c r="E16090" s="4">
        <v>3856.2732940000001</v>
      </c>
      <c r="F16090" s="4">
        <v>3775.3276000000001</v>
      </c>
      <c r="J16090" s="4"/>
      <c r="K16090" s="4"/>
      <c r="L16090" s="4"/>
      <c r="M16090" s="4"/>
      <c r="N16090" s="4"/>
      <c r="O16090" s="188">
        <v>4451.3591699999997</v>
      </c>
      <c r="P16090" s="183">
        <v>4310</v>
      </c>
      <c r="Q16090" s="183">
        <v>4149.6028919999999</v>
      </c>
      <c r="R16090" s="183">
        <v>3760.1874429999998</v>
      </c>
      <c r="S16090" s="183">
        <v>3856.2732940000001</v>
      </c>
      <c r="T16090" s="183">
        <v>3775.3276000000001</v>
      </c>
      <c r="U16090" s="112"/>
      <c r="V16090" s="112"/>
      <c r="W16090" s="112"/>
      <c r="X16090" s="112"/>
    </row>
    <row r="16091" spans="1:24">
      <c r="A16091" s="21">
        <v>16055</v>
      </c>
      <c r="B16091" s="4">
        <v>4310</v>
      </c>
      <c r="C16091" s="4">
        <v>4149.520888</v>
      </c>
      <c r="D16091" s="4">
        <v>3759.8994889999999</v>
      </c>
      <c r="E16091" s="4">
        <v>3856.1694950000001</v>
      </c>
      <c r="F16091" s="4">
        <v>3774.7734999999998</v>
      </c>
      <c r="J16091" s="4"/>
      <c r="K16091" s="4"/>
      <c r="L16091" s="4"/>
      <c r="M16091" s="4"/>
      <c r="N16091" s="4"/>
      <c r="O16091" s="188">
        <v>4451.3000540000003</v>
      </c>
      <c r="P16091" s="183">
        <v>4310</v>
      </c>
      <c r="Q16091" s="183">
        <v>4149.520888</v>
      </c>
      <c r="R16091" s="183">
        <v>3759.8994889999999</v>
      </c>
      <c r="S16091" s="183">
        <v>3856.1694950000001</v>
      </c>
      <c r="T16091" s="183">
        <v>3774.7734999999998</v>
      </c>
      <c r="U16091" s="112"/>
      <c r="V16091" s="112"/>
      <c r="W16091" s="112"/>
      <c r="X16091" s="112"/>
    </row>
    <row r="16092" spans="1:24">
      <c r="A16092" s="21">
        <v>16056</v>
      </c>
      <c r="B16092" s="4">
        <v>4310</v>
      </c>
      <c r="C16092" s="4">
        <v>4149.4014139999999</v>
      </c>
      <c r="D16092" s="4">
        <v>3759.6769760000002</v>
      </c>
      <c r="E16092" s="4">
        <v>3856.039295</v>
      </c>
      <c r="F16092" s="4">
        <v>3774.538</v>
      </c>
      <c r="J16092" s="4"/>
      <c r="K16092" s="4"/>
      <c r="L16092" s="4"/>
      <c r="M16092" s="4"/>
      <c r="N16092" s="4"/>
      <c r="O16092" s="188">
        <v>4451.1075080000001</v>
      </c>
      <c r="P16092" s="183">
        <v>4310</v>
      </c>
      <c r="Q16092" s="183">
        <v>4149.4014139999999</v>
      </c>
      <c r="R16092" s="183">
        <v>3759.6769760000002</v>
      </c>
      <c r="S16092" s="183">
        <v>3856.039295</v>
      </c>
      <c r="T16092" s="183">
        <v>3774.538</v>
      </c>
      <c r="U16092" s="112"/>
      <c r="V16092" s="112"/>
      <c r="W16092" s="112"/>
      <c r="X16092" s="112"/>
    </row>
    <row r="16093" spans="1:24">
      <c r="A16093" s="21">
        <v>16057</v>
      </c>
      <c r="B16093" s="4">
        <v>4309</v>
      </c>
      <c r="C16093" s="4">
        <v>4148.7903660000002</v>
      </c>
      <c r="D16093" s="4">
        <v>3759.6446380000002</v>
      </c>
      <c r="E16093" s="4">
        <v>3856.0339309999999</v>
      </c>
      <c r="F16093" s="4">
        <v>3774.3942000000002</v>
      </c>
      <c r="J16093" s="4"/>
      <c r="K16093" s="4"/>
      <c r="L16093" s="4"/>
      <c r="M16093" s="4"/>
      <c r="N16093" s="4"/>
      <c r="O16093" s="188">
        <v>4450.7090900000003</v>
      </c>
      <c r="P16093" s="183">
        <v>4309</v>
      </c>
      <c r="Q16093" s="183">
        <v>4148.7903660000002</v>
      </c>
      <c r="R16093" s="183">
        <v>3759.6446380000002</v>
      </c>
      <c r="S16093" s="183">
        <v>3856.0339309999999</v>
      </c>
      <c r="T16093" s="183">
        <v>3774.3942000000002</v>
      </c>
      <c r="U16093" s="112"/>
      <c r="V16093" s="112"/>
      <c r="W16093" s="112"/>
      <c r="X16093" s="112"/>
    </row>
    <row r="16094" spans="1:24">
      <c r="A16094" s="21">
        <v>16058</v>
      </c>
      <c r="B16094" s="4">
        <v>4309</v>
      </c>
      <c r="C16094" s="4">
        <v>4148.0282319999997</v>
      </c>
      <c r="D16094" s="4">
        <v>3759.3104360000002</v>
      </c>
      <c r="E16094" s="4">
        <v>3855.3479990000001</v>
      </c>
      <c r="F16094" s="4">
        <v>3772.8654000000001</v>
      </c>
      <c r="J16094" s="4"/>
      <c r="K16094" s="4"/>
      <c r="L16094" s="4"/>
      <c r="M16094" s="4"/>
      <c r="N16094" s="4"/>
      <c r="O16094" s="188">
        <v>4450.1898339999998</v>
      </c>
      <c r="P16094" s="183">
        <v>4309</v>
      </c>
      <c r="Q16094" s="183">
        <v>4148.0282319999997</v>
      </c>
      <c r="R16094" s="183">
        <v>3759.3104360000002</v>
      </c>
      <c r="S16094" s="183">
        <v>3855.3479990000001</v>
      </c>
      <c r="T16094" s="183">
        <v>3772.8654000000001</v>
      </c>
      <c r="U16094" s="112"/>
      <c r="V16094" s="112"/>
      <c r="W16094" s="112"/>
      <c r="X16094" s="112"/>
    </row>
    <row r="16095" spans="1:24">
      <c r="A16095" s="21">
        <v>16059</v>
      </c>
      <c r="B16095" s="4">
        <v>4309</v>
      </c>
      <c r="C16095" s="4">
        <v>4145.9307760000002</v>
      </c>
      <c r="D16095" s="4">
        <v>3759.0652639999998</v>
      </c>
      <c r="E16095" s="4">
        <v>3855.0181010000001</v>
      </c>
      <c r="F16095" s="4">
        <v>3772.8078</v>
      </c>
      <c r="J16095" s="4"/>
      <c r="K16095" s="4"/>
      <c r="L16095" s="4"/>
      <c r="M16095" s="4"/>
      <c r="N16095" s="4"/>
      <c r="O16095" s="188">
        <v>4449.6005080000004</v>
      </c>
      <c r="P16095" s="183">
        <v>4309</v>
      </c>
      <c r="Q16095" s="183">
        <v>4145.9307760000002</v>
      </c>
      <c r="R16095" s="183">
        <v>3759.0652639999998</v>
      </c>
      <c r="S16095" s="183">
        <v>3855.0181010000001</v>
      </c>
      <c r="T16095" s="183">
        <v>3772.8078</v>
      </c>
      <c r="U16095" s="112"/>
      <c r="V16095" s="112"/>
      <c r="W16095" s="112"/>
      <c r="X16095" s="112"/>
    </row>
    <row r="16096" spans="1:24">
      <c r="A16096" s="21">
        <v>16060</v>
      </c>
      <c r="B16096" s="4">
        <v>4309</v>
      </c>
      <c r="C16096" s="4">
        <v>4145.6120739999997</v>
      </c>
      <c r="D16096" s="4">
        <v>3758.6898019999999</v>
      </c>
      <c r="E16096" s="4">
        <v>3854.4174459999999</v>
      </c>
      <c r="F16096" s="4">
        <v>3772.683</v>
      </c>
      <c r="J16096" s="4"/>
      <c r="K16096" s="4"/>
      <c r="L16096" s="4"/>
      <c r="M16096" s="4"/>
      <c r="N16096" s="4"/>
      <c r="O16096" s="188">
        <v>4449.1421879999998</v>
      </c>
      <c r="P16096" s="183">
        <v>4309</v>
      </c>
      <c r="Q16096" s="183">
        <v>4145.6120739999997</v>
      </c>
      <c r="R16096" s="183">
        <v>3758.6898019999999</v>
      </c>
      <c r="S16096" s="183">
        <v>3854.4174459999999</v>
      </c>
      <c r="T16096" s="183">
        <v>3772.683</v>
      </c>
      <c r="U16096" s="112"/>
      <c r="V16096" s="112"/>
      <c r="W16096" s="112"/>
      <c r="X16096" s="112"/>
    </row>
    <row r="16097" spans="1:24">
      <c r="A16097" s="21">
        <v>16061</v>
      </c>
      <c r="B16097" s="4">
        <v>4308</v>
      </c>
      <c r="C16097" s="4">
        <v>4145.4033520000003</v>
      </c>
      <c r="D16097" s="4">
        <v>3758.4466299999999</v>
      </c>
      <c r="E16097" s="4">
        <v>3854.240057</v>
      </c>
      <c r="F16097" s="4">
        <v>3772.5273000000002</v>
      </c>
      <c r="J16097" s="4"/>
      <c r="K16097" s="4"/>
      <c r="L16097" s="4"/>
      <c r="M16097" s="4"/>
      <c r="N16097" s="4"/>
      <c r="O16097" s="188">
        <v>4449.0213139999996</v>
      </c>
      <c r="P16097" s="183">
        <v>4308</v>
      </c>
      <c r="Q16097" s="183">
        <v>4145.4033520000003</v>
      </c>
      <c r="R16097" s="183">
        <v>3758.4466299999999</v>
      </c>
      <c r="S16097" s="183">
        <v>3854.240057</v>
      </c>
      <c r="T16097" s="183">
        <v>3772.5273000000002</v>
      </c>
      <c r="U16097" s="112"/>
      <c r="V16097" s="112"/>
      <c r="W16097" s="112"/>
      <c r="X16097" s="112"/>
    </row>
    <row r="16098" spans="1:24">
      <c r="A16098" s="21">
        <v>16062</v>
      </c>
      <c r="B16098" s="4">
        <v>4308</v>
      </c>
      <c r="C16098" s="4">
        <v>4144.9630520000001</v>
      </c>
      <c r="D16098" s="4">
        <v>3758.3324149999999</v>
      </c>
      <c r="E16098" s="4">
        <v>3854.0875569999998</v>
      </c>
      <c r="F16098" s="4">
        <v>3772.2453999999998</v>
      </c>
      <c r="J16098" s="4"/>
      <c r="K16098" s="4"/>
      <c r="L16098" s="4"/>
      <c r="M16098" s="4"/>
      <c r="N16098" s="4"/>
      <c r="O16098" s="188">
        <v>4448.92551</v>
      </c>
      <c r="P16098" s="183">
        <v>4308</v>
      </c>
      <c r="Q16098" s="183">
        <v>4144.9630520000001</v>
      </c>
      <c r="R16098" s="183">
        <v>3758.3324149999999</v>
      </c>
      <c r="S16098" s="183">
        <v>3854.0875569999998</v>
      </c>
      <c r="T16098" s="183">
        <v>3772.2453999999998</v>
      </c>
      <c r="U16098" s="112"/>
      <c r="V16098" s="112"/>
      <c r="W16098" s="112"/>
      <c r="X16098" s="112"/>
    </row>
    <row r="16099" spans="1:24">
      <c r="A16099" s="21">
        <v>16063</v>
      </c>
      <c r="B16099" s="4">
        <v>4307</v>
      </c>
      <c r="C16099" s="4">
        <v>4144.3855579999999</v>
      </c>
      <c r="D16099" s="4">
        <v>3757.630322</v>
      </c>
      <c r="E16099" s="4">
        <v>3853.6615999999999</v>
      </c>
      <c r="F16099" s="4">
        <v>3772.2415000000001</v>
      </c>
      <c r="J16099" s="4"/>
      <c r="K16099" s="4"/>
      <c r="L16099" s="4"/>
      <c r="M16099" s="4"/>
      <c r="N16099" s="4"/>
      <c r="O16099" s="188">
        <v>4448.9004640000003</v>
      </c>
      <c r="P16099" s="183">
        <v>4307</v>
      </c>
      <c r="Q16099" s="183">
        <v>4144.3855579999999</v>
      </c>
      <c r="R16099" s="183">
        <v>3757.630322</v>
      </c>
      <c r="S16099" s="183">
        <v>3853.6615999999999</v>
      </c>
      <c r="T16099" s="183">
        <v>3772.2415000000001</v>
      </c>
      <c r="U16099" s="112"/>
      <c r="V16099" s="112"/>
      <c r="W16099" s="112"/>
      <c r="X16099" s="112"/>
    </row>
    <row r="16100" spans="1:24">
      <c r="A16100" s="21">
        <v>16064</v>
      </c>
      <c r="B16100" s="4">
        <v>4307</v>
      </c>
      <c r="C16100" s="4">
        <v>4143.6253399999996</v>
      </c>
      <c r="D16100" s="4">
        <v>3757.5831549999998</v>
      </c>
      <c r="E16100" s="4">
        <v>3853.0188360000002</v>
      </c>
      <c r="F16100" s="4">
        <v>3770.4576999999999</v>
      </c>
      <c r="J16100" s="4"/>
      <c r="K16100" s="4"/>
      <c r="L16100" s="4"/>
      <c r="M16100" s="4"/>
      <c r="N16100" s="4"/>
      <c r="O16100" s="188">
        <v>4448.4136959999996</v>
      </c>
      <c r="P16100" s="183">
        <v>4307</v>
      </c>
      <c r="Q16100" s="183">
        <v>4143.6253399999996</v>
      </c>
      <c r="R16100" s="183">
        <v>3757.5831549999998</v>
      </c>
      <c r="S16100" s="183">
        <v>3853.0188360000002</v>
      </c>
      <c r="T16100" s="183">
        <v>3770.4576999999999</v>
      </c>
      <c r="U16100" s="112"/>
      <c r="V16100" s="112"/>
      <c r="W16100" s="112"/>
      <c r="X16100" s="112"/>
    </row>
    <row r="16101" spans="1:24">
      <c r="A16101" s="21">
        <v>16065</v>
      </c>
      <c r="B16101" s="4">
        <v>4307</v>
      </c>
      <c r="C16101" s="4">
        <v>4143.3795499999997</v>
      </c>
      <c r="D16101" s="4">
        <v>3756.9603310000002</v>
      </c>
      <c r="E16101" s="4">
        <v>3852.8836679999999</v>
      </c>
      <c r="F16101" s="4">
        <v>3770.3878</v>
      </c>
      <c r="J16101" s="4"/>
      <c r="K16101" s="4"/>
      <c r="L16101" s="4"/>
      <c r="M16101" s="4"/>
      <c r="N16101" s="4"/>
      <c r="O16101" s="188">
        <v>4448.3275999999996</v>
      </c>
      <c r="P16101" s="183">
        <v>4307</v>
      </c>
      <c r="Q16101" s="183">
        <v>4143.3795499999997</v>
      </c>
      <c r="R16101" s="183">
        <v>3756.9603310000002</v>
      </c>
      <c r="S16101" s="183">
        <v>3852.8836679999999</v>
      </c>
      <c r="T16101" s="183">
        <v>3770.3878</v>
      </c>
      <c r="U16101" s="112"/>
      <c r="V16101" s="112"/>
      <c r="W16101" s="112"/>
      <c r="X16101" s="112"/>
    </row>
    <row r="16102" spans="1:24">
      <c r="A16102" s="21">
        <v>16066</v>
      </c>
      <c r="B16102" s="4">
        <v>4306</v>
      </c>
      <c r="C16102" s="4">
        <v>4143.1661700000004</v>
      </c>
      <c r="D16102" s="4">
        <v>3756.8898450000002</v>
      </c>
      <c r="E16102" s="4">
        <v>3852.4808349999998</v>
      </c>
      <c r="F16102" s="4">
        <v>3769.9758999999999</v>
      </c>
      <c r="J16102" s="4"/>
      <c r="K16102" s="4"/>
      <c r="L16102" s="4"/>
      <c r="M16102" s="4"/>
      <c r="N16102" s="4"/>
      <c r="O16102" s="188">
        <v>4448.0744439999999</v>
      </c>
      <c r="P16102" s="183">
        <v>4306</v>
      </c>
      <c r="Q16102" s="183">
        <v>4143.1661700000004</v>
      </c>
      <c r="R16102" s="183">
        <v>3756.8898450000002</v>
      </c>
      <c r="S16102" s="183">
        <v>3852.4808349999998</v>
      </c>
      <c r="T16102" s="183">
        <v>3769.9758999999999</v>
      </c>
      <c r="U16102" s="112"/>
      <c r="V16102" s="112"/>
      <c r="W16102" s="112"/>
      <c r="X16102" s="112"/>
    </row>
    <row r="16103" spans="1:24">
      <c r="A16103" s="21">
        <v>16067</v>
      </c>
      <c r="B16103" s="4">
        <v>4306</v>
      </c>
      <c r="C16103" s="4">
        <v>4141.6228520000004</v>
      </c>
      <c r="D16103" s="4">
        <v>3755.8760539999998</v>
      </c>
      <c r="E16103" s="4">
        <v>3852.3971219999999</v>
      </c>
      <c r="F16103" s="4">
        <v>3769.9076</v>
      </c>
      <c r="J16103" s="4"/>
      <c r="K16103" s="4"/>
      <c r="L16103" s="4"/>
      <c r="M16103" s="4"/>
      <c r="N16103" s="4"/>
      <c r="O16103" s="188">
        <v>4447.8430259999996</v>
      </c>
      <c r="P16103" s="183">
        <v>4306</v>
      </c>
      <c r="Q16103" s="183">
        <v>4141.6228520000004</v>
      </c>
      <c r="R16103" s="183">
        <v>3755.8760539999998</v>
      </c>
      <c r="S16103" s="183">
        <v>3852.3971219999999</v>
      </c>
      <c r="T16103" s="183">
        <v>3769.9076</v>
      </c>
      <c r="U16103" s="112"/>
      <c r="V16103" s="112"/>
      <c r="W16103" s="112"/>
      <c r="X16103" s="112"/>
    </row>
    <row r="16104" spans="1:24">
      <c r="A16104" s="21">
        <v>16068</v>
      </c>
      <c r="B16104" s="4">
        <v>4306</v>
      </c>
      <c r="C16104" s="4">
        <v>4141.0118130000001</v>
      </c>
      <c r="D16104" s="4">
        <v>3755.4647239999999</v>
      </c>
      <c r="E16104" s="4">
        <v>3852.29639</v>
      </c>
      <c r="F16104" s="4">
        <v>3769.5151999999998</v>
      </c>
      <c r="J16104" s="4"/>
      <c r="K16104" s="4"/>
      <c r="L16104" s="4"/>
      <c r="M16104" s="4"/>
      <c r="N16104" s="4"/>
      <c r="O16104" s="188">
        <v>4447.5940979999996</v>
      </c>
      <c r="P16104" s="183">
        <v>4306</v>
      </c>
      <c r="Q16104" s="183">
        <v>4141.0118130000001</v>
      </c>
      <c r="R16104" s="183">
        <v>3755.4647239999999</v>
      </c>
      <c r="S16104" s="183">
        <v>3852.29639</v>
      </c>
      <c r="T16104" s="183">
        <v>3769.5151999999998</v>
      </c>
      <c r="U16104" s="112"/>
      <c r="V16104" s="112"/>
      <c r="W16104" s="112"/>
      <c r="X16104" s="112"/>
    </row>
    <row r="16105" spans="1:24">
      <c r="A16105" s="21">
        <v>16069</v>
      </c>
      <c r="B16105" s="4">
        <v>4306</v>
      </c>
      <c r="C16105" s="4">
        <v>4140.6257530000003</v>
      </c>
      <c r="D16105" s="4">
        <v>3755.2188040000001</v>
      </c>
      <c r="E16105" s="4">
        <v>3852.268149</v>
      </c>
      <c r="F16105" s="4">
        <v>3769.3654999999999</v>
      </c>
      <c r="J16105" s="4"/>
      <c r="K16105" s="4"/>
      <c r="L16105" s="4"/>
      <c r="M16105" s="4"/>
      <c r="N16105" s="4"/>
      <c r="O16105" s="188">
        <v>4447.2691539999996</v>
      </c>
      <c r="P16105" s="183">
        <v>4306</v>
      </c>
      <c r="Q16105" s="183">
        <v>4140.6257530000003</v>
      </c>
      <c r="R16105" s="183">
        <v>3755.2188040000001</v>
      </c>
      <c r="S16105" s="183">
        <v>3852.268149</v>
      </c>
      <c r="T16105" s="183">
        <v>3769.3654999999999</v>
      </c>
      <c r="U16105" s="112"/>
      <c r="V16105" s="112"/>
      <c r="W16105" s="112"/>
      <c r="X16105" s="112"/>
    </row>
    <row r="16106" spans="1:24">
      <c r="A16106" s="21">
        <v>16070</v>
      </c>
      <c r="B16106" s="4">
        <v>4305</v>
      </c>
      <c r="C16106" s="4">
        <v>4140.5092969999996</v>
      </c>
      <c r="D16106" s="4">
        <v>3755.1511839999998</v>
      </c>
      <c r="E16106" s="4">
        <v>3851.7801890000001</v>
      </c>
      <c r="F16106" s="4">
        <v>3769.0803999999998</v>
      </c>
      <c r="J16106" s="4"/>
      <c r="K16106" s="4"/>
      <c r="L16106" s="4"/>
      <c r="M16106" s="4"/>
      <c r="N16106" s="4"/>
      <c r="O16106" s="188">
        <v>4447.2058440000001</v>
      </c>
      <c r="P16106" s="183">
        <v>4305</v>
      </c>
      <c r="Q16106" s="183">
        <v>4140.5092969999996</v>
      </c>
      <c r="R16106" s="183">
        <v>3755.1511839999998</v>
      </c>
      <c r="S16106" s="183">
        <v>3851.7801890000001</v>
      </c>
      <c r="T16106" s="183">
        <v>3769.0803999999998</v>
      </c>
      <c r="U16106" s="112"/>
      <c r="V16106" s="112"/>
      <c r="W16106" s="112"/>
      <c r="X16106" s="112"/>
    </row>
    <row r="16107" spans="1:24">
      <c r="A16107" s="21">
        <v>16071</v>
      </c>
      <c r="B16107" s="4">
        <v>4305</v>
      </c>
      <c r="C16107" s="4">
        <v>4139.7101279999997</v>
      </c>
      <c r="D16107" s="4">
        <v>3754.0629779999999</v>
      </c>
      <c r="E16107" s="4">
        <v>3851.2031149999998</v>
      </c>
      <c r="F16107" s="4">
        <v>3768.5785999999998</v>
      </c>
      <c r="J16107" s="4"/>
      <c r="K16107" s="4"/>
      <c r="L16107" s="4"/>
      <c r="M16107" s="4"/>
      <c r="N16107" s="4"/>
      <c r="O16107" s="188">
        <v>4446.7457379999996</v>
      </c>
      <c r="P16107" s="183">
        <v>4305</v>
      </c>
      <c r="Q16107" s="183">
        <v>4139.7101279999997</v>
      </c>
      <c r="R16107" s="183">
        <v>3754.0629779999999</v>
      </c>
      <c r="S16107" s="183">
        <v>3851.2031149999998</v>
      </c>
      <c r="T16107" s="183">
        <v>3768.5785999999998</v>
      </c>
      <c r="U16107" s="112"/>
      <c r="V16107" s="112"/>
      <c r="W16107" s="112"/>
      <c r="X16107" s="112"/>
    </row>
    <row r="16108" spans="1:24">
      <c r="A16108" s="21">
        <v>16072</v>
      </c>
      <c r="B16108" s="4">
        <v>4305</v>
      </c>
      <c r="C16108" s="4">
        <v>4139.292907</v>
      </c>
      <c r="D16108" s="4">
        <v>3753.8291300000001</v>
      </c>
      <c r="E16108" s="4">
        <v>3850.9742849999998</v>
      </c>
      <c r="F16108" s="4">
        <v>3767.9681</v>
      </c>
      <c r="J16108" s="4"/>
      <c r="K16108" s="4"/>
      <c r="L16108" s="4"/>
      <c r="M16108" s="4"/>
      <c r="N16108" s="4"/>
      <c r="O16108" s="188">
        <v>4446.6517299999996</v>
      </c>
      <c r="P16108" s="183">
        <v>4305</v>
      </c>
      <c r="Q16108" s="183">
        <v>4139.292907</v>
      </c>
      <c r="R16108" s="183">
        <v>3753.8291300000001</v>
      </c>
      <c r="S16108" s="183">
        <v>3850.9742849999998</v>
      </c>
      <c r="T16108" s="183">
        <v>3767.9681</v>
      </c>
      <c r="U16108" s="112"/>
      <c r="V16108" s="112"/>
      <c r="W16108" s="112"/>
      <c r="X16108" s="112"/>
    </row>
    <row r="16109" spans="1:24">
      <c r="A16109" s="21">
        <v>16073</v>
      </c>
      <c r="B16109" s="4">
        <v>4305</v>
      </c>
      <c r="C16109" s="4">
        <v>4138.3629620000002</v>
      </c>
      <c r="D16109" s="4">
        <v>3753.7398360000002</v>
      </c>
      <c r="E16109" s="4">
        <v>3850.85196</v>
      </c>
      <c r="F16109" s="4">
        <v>3766.7932999999998</v>
      </c>
      <c r="J16109" s="4"/>
      <c r="K16109" s="4"/>
      <c r="L16109" s="4"/>
      <c r="M16109" s="4"/>
      <c r="N16109" s="4"/>
      <c r="O16109" s="188">
        <v>4446.6276660000003</v>
      </c>
      <c r="P16109" s="183">
        <v>4305</v>
      </c>
      <c r="Q16109" s="183">
        <v>4138.3629620000002</v>
      </c>
      <c r="R16109" s="183">
        <v>3753.7398360000002</v>
      </c>
      <c r="S16109" s="183">
        <v>3850.85196</v>
      </c>
      <c r="T16109" s="183">
        <v>3766.7932999999998</v>
      </c>
      <c r="U16109" s="112"/>
      <c r="V16109" s="112"/>
      <c r="W16109" s="112"/>
      <c r="X16109" s="112"/>
    </row>
    <row r="16110" spans="1:24">
      <c r="A16110" s="21">
        <v>16074</v>
      </c>
      <c r="B16110" s="4">
        <v>4304</v>
      </c>
      <c r="C16110" s="4">
        <v>4138.2243399999998</v>
      </c>
      <c r="D16110" s="4">
        <v>3753.4340729999999</v>
      </c>
      <c r="E16110" s="4">
        <v>3850.5604899999998</v>
      </c>
      <c r="F16110" s="4">
        <v>3766.6471999999999</v>
      </c>
      <c r="J16110" s="4"/>
      <c r="K16110" s="4"/>
      <c r="L16110" s="4"/>
      <c r="M16110" s="4"/>
      <c r="N16110" s="4"/>
      <c r="O16110" s="188">
        <v>4446.4611720000003</v>
      </c>
      <c r="P16110" s="183">
        <v>4304</v>
      </c>
      <c r="Q16110" s="183">
        <v>4138.2243399999998</v>
      </c>
      <c r="R16110" s="183">
        <v>3753.4340729999999</v>
      </c>
      <c r="S16110" s="183">
        <v>3850.5604899999998</v>
      </c>
      <c r="T16110" s="183">
        <v>3766.6471999999999</v>
      </c>
      <c r="U16110" s="112"/>
      <c r="V16110" s="112"/>
      <c r="W16110" s="112"/>
      <c r="X16110" s="112"/>
    </row>
    <row r="16111" spans="1:24">
      <c r="A16111" s="21">
        <v>16075</v>
      </c>
      <c r="B16111" s="4">
        <v>4304</v>
      </c>
      <c r="C16111" s="4">
        <v>4138.0255999999999</v>
      </c>
      <c r="D16111" s="4">
        <v>3753.275302</v>
      </c>
      <c r="E16111" s="4">
        <v>3850.5568309999999</v>
      </c>
      <c r="F16111" s="4">
        <v>3766.5007000000001</v>
      </c>
      <c r="J16111" s="4"/>
      <c r="K16111" s="4"/>
      <c r="L16111" s="4"/>
      <c r="M16111" s="4"/>
      <c r="N16111" s="4"/>
      <c r="O16111" s="188">
        <v>4446.1040080000002</v>
      </c>
      <c r="P16111" s="183">
        <v>4304</v>
      </c>
      <c r="Q16111" s="183">
        <v>4138.0255999999999</v>
      </c>
      <c r="R16111" s="183">
        <v>3753.275302</v>
      </c>
      <c r="S16111" s="183">
        <v>3850.5568309999999</v>
      </c>
      <c r="T16111" s="183">
        <v>3766.5007000000001</v>
      </c>
      <c r="U16111" s="112"/>
      <c r="V16111" s="112"/>
      <c r="W16111" s="112"/>
      <c r="X16111" s="112"/>
    </row>
    <row r="16112" spans="1:24">
      <c r="A16112" s="21">
        <v>16076</v>
      </c>
      <c r="B16112" s="4">
        <v>4304</v>
      </c>
      <c r="C16112" s="4">
        <v>4136.6451299999999</v>
      </c>
      <c r="D16112" s="4">
        <v>3753.1052890000001</v>
      </c>
      <c r="E16112" s="4">
        <v>3850.2838449999999</v>
      </c>
      <c r="F16112" s="4">
        <v>3765.5401999999999</v>
      </c>
      <c r="J16112" s="4"/>
      <c r="K16112" s="4"/>
      <c r="L16112" s="4"/>
      <c r="M16112" s="4"/>
      <c r="N16112" s="4"/>
      <c r="O16112" s="188">
        <v>4445.8672640000004</v>
      </c>
      <c r="P16112" s="183">
        <v>4304</v>
      </c>
      <c r="Q16112" s="183">
        <v>4136.6451299999999</v>
      </c>
      <c r="R16112" s="183">
        <v>3753.1052890000001</v>
      </c>
      <c r="S16112" s="183">
        <v>3850.2838449999999</v>
      </c>
      <c r="T16112" s="183">
        <v>3765.5401999999999</v>
      </c>
      <c r="U16112" s="112"/>
      <c r="V16112" s="112"/>
      <c r="W16112" s="112"/>
      <c r="X16112" s="112"/>
    </row>
    <row r="16113" spans="1:24">
      <c r="A16113" s="21">
        <v>16077</v>
      </c>
      <c r="B16113" s="4">
        <v>4304</v>
      </c>
      <c r="C16113" s="4">
        <v>4136.4820799999998</v>
      </c>
      <c r="D16113" s="4">
        <v>3753.076286</v>
      </c>
      <c r="E16113" s="4">
        <v>3850.18129</v>
      </c>
      <c r="F16113" s="4">
        <v>3765.4940000000001</v>
      </c>
      <c r="J16113" s="4"/>
      <c r="K16113" s="4"/>
      <c r="L16113" s="4"/>
      <c r="M16113" s="4"/>
      <c r="N16113" s="4"/>
      <c r="O16113" s="188">
        <v>4445.8616019999999</v>
      </c>
      <c r="P16113" s="183">
        <v>4304</v>
      </c>
      <c r="Q16113" s="183">
        <v>4136.4820799999998</v>
      </c>
      <c r="R16113" s="183">
        <v>3753.076286</v>
      </c>
      <c r="S16113" s="183">
        <v>3850.18129</v>
      </c>
      <c r="T16113" s="183">
        <v>3765.4940000000001</v>
      </c>
      <c r="U16113" s="112"/>
      <c r="V16113" s="112"/>
      <c r="W16113" s="112"/>
      <c r="X16113" s="112"/>
    </row>
    <row r="16114" spans="1:24">
      <c r="A16114" s="21">
        <v>16078</v>
      </c>
      <c r="B16114" s="4">
        <v>4304</v>
      </c>
      <c r="C16114" s="4">
        <v>4136.0688280000004</v>
      </c>
      <c r="D16114" s="4">
        <v>3753.0019339999999</v>
      </c>
      <c r="E16114" s="4">
        <v>3849.8963229999999</v>
      </c>
      <c r="F16114" s="4">
        <v>3765.4070000000002</v>
      </c>
      <c r="J16114" s="4"/>
      <c r="K16114" s="4"/>
      <c r="L16114" s="4"/>
      <c r="M16114" s="4"/>
      <c r="N16114" s="4"/>
      <c r="O16114" s="188">
        <v>4445.8120140000001</v>
      </c>
      <c r="P16114" s="183">
        <v>4304</v>
      </c>
      <c r="Q16114" s="183">
        <v>4136.0688280000004</v>
      </c>
      <c r="R16114" s="183">
        <v>3753.0019339999999</v>
      </c>
      <c r="S16114" s="183">
        <v>3849.8963229999999</v>
      </c>
      <c r="T16114" s="183">
        <v>3765.4070000000002</v>
      </c>
      <c r="U16114" s="112"/>
      <c r="V16114" s="112"/>
      <c r="W16114" s="112"/>
      <c r="X16114" s="112"/>
    </row>
    <row r="16115" spans="1:24">
      <c r="A16115" s="21">
        <v>16079</v>
      </c>
      <c r="B16115" s="4">
        <v>4303</v>
      </c>
      <c r="C16115" s="4">
        <v>4135.3777140000002</v>
      </c>
      <c r="D16115" s="4">
        <v>3752.103298</v>
      </c>
      <c r="E16115" s="4">
        <v>3849.4441940000002</v>
      </c>
      <c r="F16115" s="4">
        <v>3764.9733999999999</v>
      </c>
      <c r="J16115" s="4"/>
      <c r="K16115" s="4"/>
      <c r="L16115" s="4"/>
      <c r="M16115" s="4"/>
      <c r="N16115" s="4"/>
      <c r="O16115" s="188">
        <v>4445.6243539999996</v>
      </c>
      <c r="P16115" s="183">
        <v>4303</v>
      </c>
      <c r="Q16115" s="183">
        <v>4135.3777140000002</v>
      </c>
      <c r="R16115" s="183">
        <v>3752.103298</v>
      </c>
      <c r="S16115" s="183">
        <v>3849.4441940000002</v>
      </c>
      <c r="T16115" s="183">
        <v>3764.9733999999999</v>
      </c>
      <c r="U16115" s="112"/>
      <c r="V16115" s="112"/>
      <c r="W16115" s="112"/>
      <c r="X16115" s="112"/>
    </row>
    <row r="16116" spans="1:24">
      <c r="A16116" s="21">
        <v>16080</v>
      </c>
      <c r="B16116" s="4">
        <v>4303</v>
      </c>
      <c r="C16116" s="4">
        <v>4135.0372150000003</v>
      </c>
      <c r="D16116" s="4">
        <v>3751.8849399999999</v>
      </c>
      <c r="E16116" s="4">
        <v>3849.382474</v>
      </c>
      <c r="F16116" s="4">
        <v>3764.0918999999999</v>
      </c>
      <c r="J16116" s="4"/>
      <c r="K16116" s="4"/>
      <c r="L16116" s="4"/>
      <c r="M16116" s="4"/>
      <c r="N16116" s="4"/>
      <c r="O16116" s="188">
        <v>4445.493348</v>
      </c>
      <c r="P16116" s="183">
        <v>4303</v>
      </c>
      <c r="Q16116" s="183">
        <v>4135.0372150000003</v>
      </c>
      <c r="R16116" s="183">
        <v>3751.8849399999999</v>
      </c>
      <c r="S16116" s="183">
        <v>3849.382474</v>
      </c>
      <c r="T16116" s="183">
        <v>3764.0918999999999</v>
      </c>
      <c r="U16116" s="112"/>
      <c r="V16116" s="112"/>
      <c r="W16116" s="112"/>
      <c r="X16116" s="112"/>
    </row>
    <row r="16117" spans="1:24">
      <c r="A16117" s="21">
        <v>16081</v>
      </c>
      <c r="B16117" s="4">
        <v>4303</v>
      </c>
      <c r="C16117" s="4">
        <v>4134.971031</v>
      </c>
      <c r="D16117" s="4">
        <v>3751.6941440000001</v>
      </c>
      <c r="E16117" s="4">
        <v>3849.2715119999998</v>
      </c>
      <c r="F16117" s="4">
        <v>3763.8645999999999</v>
      </c>
      <c r="J16117" s="4"/>
      <c r="K16117" s="4"/>
      <c r="L16117" s="4"/>
      <c r="M16117" s="4"/>
      <c r="N16117" s="4"/>
      <c r="O16117" s="188">
        <v>4445.447032</v>
      </c>
      <c r="P16117" s="183">
        <v>4303</v>
      </c>
      <c r="Q16117" s="183">
        <v>4134.971031</v>
      </c>
      <c r="R16117" s="183">
        <v>3751.6941440000001</v>
      </c>
      <c r="S16117" s="183">
        <v>3849.2715119999998</v>
      </c>
      <c r="T16117" s="183">
        <v>3763.8645999999999</v>
      </c>
      <c r="U16117" s="112"/>
      <c r="V16117" s="112"/>
      <c r="W16117" s="112"/>
      <c r="X16117" s="112"/>
    </row>
    <row r="16118" spans="1:24">
      <c r="A16118" s="21">
        <v>16082</v>
      </c>
      <c r="B16118" s="4">
        <v>4303</v>
      </c>
      <c r="C16118" s="4">
        <v>4133.8514809999997</v>
      </c>
      <c r="D16118" s="4">
        <v>3751.6092250000002</v>
      </c>
      <c r="E16118" s="4">
        <v>3849.191992</v>
      </c>
      <c r="F16118" s="4">
        <v>3763.5081</v>
      </c>
      <c r="J16118" s="4"/>
      <c r="K16118" s="4"/>
      <c r="L16118" s="4"/>
      <c r="M16118" s="4"/>
      <c r="N16118" s="4"/>
      <c r="O16118" s="188">
        <v>4445.1725980000001</v>
      </c>
      <c r="P16118" s="183">
        <v>4303</v>
      </c>
      <c r="Q16118" s="183">
        <v>4133.8514809999997</v>
      </c>
      <c r="R16118" s="183">
        <v>3751.6092250000002</v>
      </c>
      <c r="S16118" s="183">
        <v>3849.191992</v>
      </c>
      <c r="T16118" s="183">
        <v>3763.5081</v>
      </c>
      <c r="U16118" s="112"/>
      <c r="V16118" s="112"/>
      <c r="W16118" s="112"/>
      <c r="X16118" s="112"/>
    </row>
    <row r="16119" spans="1:24">
      <c r="A16119" s="21">
        <v>16083</v>
      </c>
      <c r="B16119" s="4">
        <v>4302</v>
      </c>
      <c r="C16119" s="4">
        <v>4133.8072300000003</v>
      </c>
      <c r="D16119" s="4">
        <v>3751.548589</v>
      </c>
      <c r="E16119" s="4">
        <v>3848.8456139999998</v>
      </c>
      <c r="F16119" s="4">
        <v>3763.5021000000002</v>
      </c>
      <c r="J16119" s="4"/>
      <c r="K16119" s="4"/>
      <c r="L16119" s="4"/>
      <c r="M16119" s="4"/>
      <c r="N16119" s="4"/>
      <c r="O16119" s="188">
        <v>4444.9187860000002</v>
      </c>
      <c r="P16119" s="183">
        <v>4302</v>
      </c>
      <c r="Q16119" s="183">
        <v>4133.8072300000003</v>
      </c>
      <c r="R16119" s="183">
        <v>3751.548589</v>
      </c>
      <c r="S16119" s="183">
        <v>3848.8456139999998</v>
      </c>
      <c r="T16119" s="183">
        <v>3763.5021000000002</v>
      </c>
      <c r="U16119" s="112"/>
      <c r="V16119" s="112"/>
      <c r="W16119" s="112"/>
      <c r="X16119" s="112"/>
    </row>
    <row r="16120" spans="1:24">
      <c r="A16120" s="21">
        <v>16084</v>
      </c>
      <c r="B16120" s="4">
        <v>4302</v>
      </c>
      <c r="C16120" s="4">
        <v>4133.4076999999997</v>
      </c>
      <c r="D16120" s="4">
        <v>3751.485025</v>
      </c>
      <c r="E16120" s="4">
        <v>3848.3739890000002</v>
      </c>
      <c r="F16120" s="4">
        <v>3762.9852999999998</v>
      </c>
      <c r="J16120" s="4"/>
      <c r="K16120" s="4"/>
      <c r="L16120" s="4"/>
      <c r="M16120" s="4"/>
      <c r="N16120" s="4"/>
      <c r="O16120" s="188">
        <v>4444.7949239999998</v>
      </c>
      <c r="P16120" s="183">
        <v>4302</v>
      </c>
      <c r="Q16120" s="183">
        <v>4133.4076999999997</v>
      </c>
      <c r="R16120" s="183">
        <v>3751.485025</v>
      </c>
      <c r="S16120" s="183">
        <v>3848.3739890000002</v>
      </c>
      <c r="T16120" s="183">
        <v>3762.9852999999998</v>
      </c>
      <c r="U16120" s="112"/>
      <c r="V16120" s="112"/>
      <c r="W16120" s="112"/>
      <c r="X16120" s="112"/>
    </row>
    <row r="16121" spans="1:24">
      <c r="A16121" s="21">
        <v>16085</v>
      </c>
      <c r="B16121" s="4">
        <v>4302</v>
      </c>
      <c r="C16121" s="4">
        <v>4133.1515200000003</v>
      </c>
      <c r="D16121" s="4">
        <v>3750.8455669999998</v>
      </c>
      <c r="E16121" s="4">
        <v>3847.7725919999998</v>
      </c>
      <c r="F16121" s="4">
        <v>3762.9526000000001</v>
      </c>
      <c r="J16121" s="4"/>
      <c r="K16121" s="4"/>
      <c r="L16121" s="4"/>
      <c r="M16121" s="4"/>
      <c r="N16121" s="4"/>
      <c r="O16121" s="188">
        <v>4444.605348</v>
      </c>
      <c r="P16121" s="183">
        <v>4302</v>
      </c>
      <c r="Q16121" s="183">
        <v>4133.1515200000003</v>
      </c>
      <c r="R16121" s="183">
        <v>3750.8455669999998</v>
      </c>
      <c r="S16121" s="183">
        <v>3847.7725919999998</v>
      </c>
      <c r="T16121" s="183">
        <v>3762.9526000000001</v>
      </c>
      <c r="U16121" s="112"/>
      <c r="V16121" s="112"/>
      <c r="W16121" s="112"/>
      <c r="X16121" s="112"/>
    </row>
    <row r="16122" spans="1:24">
      <c r="A16122" s="21">
        <v>16086</v>
      </c>
      <c r="B16122" s="4">
        <v>4301</v>
      </c>
      <c r="C16122" s="4">
        <v>4132.1709520000004</v>
      </c>
      <c r="D16122" s="4">
        <v>3750.4819130000001</v>
      </c>
      <c r="E16122" s="4">
        <v>3847.6905870000001</v>
      </c>
      <c r="F16122" s="4">
        <v>3762.4940000000001</v>
      </c>
      <c r="J16122" s="4"/>
      <c r="K16122" s="4"/>
      <c r="L16122" s="4"/>
      <c r="M16122" s="4"/>
      <c r="N16122" s="4"/>
      <c r="O16122" s="188">
        <v>4444.3708800000004</v>
      </c>
      <c r="P16122" s="183">
        <v>4301</v>
      </c>
      <c r="Q16122" s="183">
        <v>4132.1709520000004</v>
      </c>
      <c r="R16122" s="183">
        <v>3750.4819130000001</v>
      </c>
      <c r="S16122" s="183">
        <v>3847.6905870000001</v>
      </c>
      <c r="T16122" s="183">
        <v>3762.4940000000001</v>
      </c>
      <c r="U16122" s="112"/>
      <c r="V16122" s="112"/>
      <c r="W16122" s="112"/>
      <c r="X16122" s="112"/>
    </row>
    <row r="16123" spans="1:24">
      <c r="A16123" s="21">
        <v>16087</v>
      </c>
      <c r="B16123" s="4">
        <v>4301</v>
      </c>
      <c r="C16123" s="4">
        <v>4131.6487280000001</v>
      </c>
      <c r="D16123" s="4">
        <v>3750.296366</v>
      </c>
      <c r="E16123" s="4">
        <v>3847.6768419999999</v>
      </c>
      <c r="F16123" s="4">
        <v>3762.3667</v>
      </c>
      <c r="J16123" s="4"/>
      <c r="K16123" s="4"/>
      <c r="L16123" s="4"/>
      <c r="M16123" s="4"/>
      <c r="N16123" s="4"/>
      <c r="O16123" s="188">
        <v>4443.9808979999998</v>
      </c>
      <c r="P16123" s="183">
        <v>4301</v>
      </c>
      <c r="Q16123" s="183">
        <v>4131.6487280000001</v>
      </c>
      <c r="R16123" s="183">
        <v>3750.296366</v>
      </c>
      <c r="S16123" s="183">
        <v>3847.6768419999999</v>
      </c>
      <c r="T16123" s="183">
        <v>3762.3667</v>
      </c>
      <c r="U16123" s="112"/>
      <c r="V16123" s="112"/>
      <c r="W16123" s="112"/>
      <c r="X16123" s="112"/>
    </row>
    <row r="16124" spans="1:24">
      <c r="A16124" s="21">
        <v>16088</v>
      </c>
      <c r="B16124" s="4">
        <v>4301</v>
      </c>
      <c r="C16124" s="4">
        <v>4130.8719149999997</v>
      </c>
      <c r="D16124" s="4">
        <v>3750.2216830000002</v>
      </c>
      <c r="E16124" s="4">
        <v>3847.4496370000002</v>
      </c>
      <c r="F16124" s="4">
        <v>3761.5205999999998</v>
      </c>
      <c r="J16124" s="4"/>
      <c r="K16124" s="4"/>
      <c r="L16124" s="4"/>
      <c r="M16124" s="4"/>
      <c r="N16124" s="4"/>
      <c r="O16124" s="188">
        <v>4443.9210160000002</v>
      </c>
      <c r="P16124" s="183">
        <v>4301</v>
      </c>
      <c r="Q16124" s="183">
        <v>4130.8719149999997</v>
      </c>
      <c r="R16124" s="183">
        <v>3750.2216830000002</v>
      </c>
      <c r="S16124" s="183">
        <v>3847.4496370000002</v>
      </c>
      <c r="T16124" s="183">
        <v>3761.5205999999998</v>
      </c>
      <c r="U16124" s="112"/>
      <c r="V16124" s="112"/>
      <c r="W16124" s="112"/>
      <c r="X16124" s="112"/>
    </row>
    <row r="16125" spans="1:24">
      <c r="A16125" s="21">
        <v>16089</v>
      </c>
      <c r="B16125" s="4">
        <v>4300</v>
      </c>
      <c r="C16125" s="4">
        <v>4130.7906279999997</v>
      </c>
      <c r="D16125" s="4">
        <v>3750.1146509999999</v>
      </c>
      <c r="E16125" s="4">
        <v>3847.349432</v>
      </c>
      <c r="F16125" s="4">
        <v>3760.9180999999999</v>
      </c>
      <c r="J16125" s="4"/>
      <c r="K16125" s="4"/>
      <c r="L16125" s="4"/>
      <c r="M16125" s="4"/>
      <c r="N16125" s="4"/>
      <c r="O16125" s="188">
        <v>4443.5890499999996</v>
      </c>
      <c r="P16125" s="183">
        <v>4300</v>
      </c>
      <c r="Q16125" s="183">
        <v>4130.7906279999997</v>
      </c>
      <c r="R16125" s="183">
        <v>3750.1146509999999</v>
      </c>
      <c r="S16125" s="183">
        <v>3847.349432</v>
      </c>
      <c r="T16125" s="183">
        <v>3760.9180999999999</v>
      </c>
      <c r="U16125" s="112"/>
      <c r="V16125" s="112"/>
      <c r="W16125" s="112"/>
      <c r="X16125" s="112"/>
    </row>
    <row r="16126" spans="1:24">
      <c r="A16126" s="21">
        <v>16090</v>
      </c>
      <c r="B16126" s="4">
        <v>4300</v>
      </c>
      <c r="C16126" s="4">
        <v>4130.5740779999996</v>
      </c>
      <c r="D16126" s="4">
        <v>3749.9038300000002</v>
      </c>
      <c r="E16126" s="4">
        <v>3847.3174690000001</v>
      </c>
      <c r="F16126" s="4">
        <v>3760.5032000000001</v>
      </c>
      <c r="J16126" s="4"/>
      <c r="K16126" s="4"/>
      <c r="L16126" s="4"/>
      <c r="M16126" s="4"/>
      <c r="N16126" s="4"/>
      <c r="O16126" s="188">
        <v>4443.2946899999997</v>
      </c>
      <c r="P16126" s="183">
        <v>4300</v>
      </c>
      <c r="Q16126" s="183">
        <v>4130.5740779999996</v>
      </c>
      <c r="R16126" s="183">
        <v>3749.9038300000002</v>
      </c>
      <c r="S16126" s="183">
        <v>3847.3174690000001</v>
      </c>
      <c r="T16126" s="183">
        <v>3760.5032000000001</v>
      </c>
      <c r="U16126" s="112"/>
      <c r="V16126" s="112"/>
      <c r="W16126" s="112"/>
      <c r="X16126" s="112"/>
    </row>
    <row r="16127" spans="1:24">
      <c r="A16127" s="21">
        <v>16091</v>
      </c>
      <c r="B16127" s="4">
        <v>4300</v>
      </c>
      <c r="C16127" s="4">
        <v>4130.5248979999997</v>
      </c>
      <c r="D16127" s="4">
        <v>3749.4876250000002</v>
      </c>
      <c r="E16127" s="4">
        <v>3847.2753590000002</v>
      </c>
      <c r="F16127" s="4">
        <v>3760.4801000000002</v>
      </c>
      <c r="J16127" s="4"/>
      <c r="K16127" s="4"/>
      <c r="L16127" s="4"/>
      <c r="M16127" s="4"/>
      <c r="N16127" s="4"/>
      <c r="O16127" s="188">
        <v>4443.0992999999999</v>
      </c>
      <c r="P16127" s="183">
        <v>4300</v>
      </c>
      <c r="Q16127" s="183">
        <v>4130.5248979999997</v>
      </c>
      <c r="R16127" s="183">
        <v>3749.4876250000002</v>
      </c>
      <c r="S16127" s="183">
        <v>3847.2753590000002</v>
      </c>
      <c r="T16127" s="183">
        <v>3760.4801000000002</v>
      </c>
      <c r="U16127" s="112"/>
      <c r="V16127" s="112"/>
      <c r="W16127" s="112"/>
      <c r="X16127" s="112"/>
    </row>
    <row r="16128" spans="1:24">
      <c r="A16128" s="21">
        <v>16092</v>
      </c>
      <c r="B16128" s="4">
        <v>4299</v>
      </c>
      <c r="C16128" s="4">
        <v>4130.4012469999998</v>
      </c>
      <c r="D16128" s="4">
        <v>3748.5608269999998</v>
      </c>
      <c r="E16128" s="4">
        <v>3847.011575</v>
      </c>
      <c r="F16128" s="4">
        <v>3760.3447000000001</v>
      </c>
      <c r="J16128" s="4"/>
      <c r="K16128" s="4"/>
      <c r="L16128" s="4"/>
      <c r="M16128" s="4"/>
      <c r="N16128" s="4"/>
      <c r="O16128" s="188">
        <v>4443.0405760000003</v>
      </c>
      <c r="P16128" s="183">
        <v>4299</v>
      </c>
      <c r="Q16128" s="183">
        <v>4130.4012469999998</v>
      </c>
      <c r="R16128" s="183">
        <v>3748.5608269999998</v>
      </c>
      <c r="S16128" s="183">
        <v>3847.011575</v>
      </c>
      <c r="T16128" s="183">
        <v>3760.3447000000001</v>
      </c>
      <c r="U16128" s="112"/>
      <c r="V16128" s="112"/>
      <c r="W16128" s="112"/>
      <c r="X16128" s="112"/>
    </row>
    <row r="16129" spans="1:24">
      <c r="A16129" s="21">
        <v>16093</v>
      </c>
      <c r="B16129" s="4">
        <v>4299</v>
      </c>
      <c r="C16129" s="4">
        <v>4129.31862</v>
      </c>
      <c r="D16129" s="4">
        <v>3748.3289890000001</v>
      </c>
      <c r="E16129" s="4">
        <v>3847.0048550000001</v>
      </c>
      <c r="F16129" s="4">
        <v>3760.0835999999999</v>
      </c>
      <c r="J16129" s="4"/>
      <c r="K16129" s="4"/>
      <c r="L16129" s="4"/>
      <c r="M16129" s="4"/>
      <c r="N16129" s="4"/>
      <c r="O16129" s="188">
        <v>4442.9753959999998</v>
      </c>
      <c r="P16129" s="183">
        <v>4299</v>
      </c>
      <c r="Q16129" s="183">
        <v>4129.31862</v>
      </c>
      <c r="R16129" s="183">
        <v>3748.3289890000001</v>
      </c>
      <c r="S16129" s="183">
        <v>3847.0048550000001</v>
      </c>
      <c r="T16129" s="183">
        <v>3760.0835999999999</v>
      </c>
      <c r="U16129" s="112"/>
      <c r="V16129" s="112"/>
      <c r="W16129" s="112"/>
      <c r="X16129" s="112"/>
    </row>
    <row r="16130" spans="1:24">
      <c r="A16130" s="21">
        <v>16094</v>
      </c>
      <c r="B16130" s="4">
        <v>4299</v>
      </c>
      <c r="C16130" s="4">
        <v>4128.1892440000001</v>
      </c>
      <c r="D16130" s="4">
        <v>3747.7920920000001</v>
      </c>
      <c r="E16130" s="4">
        <v>3846.689523</v>
      </c>
      <c r="F16130" s="4">
        <v>3759.9090000000001</v>
      </c>
      <c r="J16130" s="4"/>
      <c r="K16130" s="4"/>
      <c r="L16130" s="4"/>
      <c r="M16130" s="4"/>
      <c r="N16130" s="4"/>
      <c r="O16130" s="188">
        <v>4442.8840620000001</v>
      </c>
      <c r="P16130" s="183">
        <v>4299</v>
      </c>
      <c r="Q16130" s="183">
        <v>4128.1892440000001</v>
      </c>
      <c r="R16130" s="183">
        <v>3747.7920920000001</v>
      </c>
      <c r="S16130" s="183">
        <v>3846.689523</v>
      </c>
      <c r="T16130" s="183">
        <v>3759.9090000000001</v>
      </c>
      <c r="U16130" s="112"/>
      <c r="V16130" s="112"/>
      <c r="W16130" s="112"/>
      <c r="X16130" s="112"/>
    </row>
    <row r="16131" spans="1:24">
      <c r="A16131" s="21">
        <v>16095</v>
      </c>
      <c r="B16131" s="4">
        <v>4299</v>
      </c>
      <c r="C16131" s="4">
        <v>4127.8412070000004</v>
      </c>
      <c r="D16131" s="4">
        <v>3747.5699060000002</v>
      </c>
      <c r="E16131" s="4">
        <v>3846.4733209999999</v>
      </c>
      <c r="F16131" s="4">
        <v>3759.3508000000002</v>
      </c>
      <c r="J16131" s="4"/>
      <c r="K16131" s="4"/>
      <c r="L16131" s="4"/>
      <c r="M16131" s="4"/>
      <c r="N16131" s="4"/>
      <c r="O16131" s="188">
        <v>4442.8173820000002</v>
      </c>
      <c r="P16131" s="183">
        <v>4299</v>
      </c>
      <c r="Q16131" s="183">
        <v>4127.8412070000004</v>
      </c>
      <c r="R16131" s="183">
        <v>3747.5699060000002</v>
      </c>
      <c r="S16131" s="183">
        <v>3846.4733209999999</v>
      </c>
      <c r="T16131" s="183">
        <v>3759.3508000000002</v>
      </c>
      <c r="U16131" s="112"/>
      <c r="V16131" s="112"/>
      <c r="W16131" s="112"/>
      <c r="X16131" s="112"/>
    </row>
    <row r="16132" spans="1:24">
      <c r="A16132" s="21">
        <v>16096</v>
      </c>
      <c r="B16132" s="4">
        <v>4298</v>
      </c>
      <c r="C16132" s="4">
        <v>4127.0876770000004</v>
      </c>
      <c r="D16132" s="4">
        <v>3747.2594410000002</v>
      </c>
      <c r="E16132" s="4">
        <v>3846.4173689999998</v>
      </c>
      <c r="F16132" s="4">
        <v>3759.2293</v>
      </c>
      <c r="J16132" s="4"/>
      <c r="K16132" s="4"/>
      <c r="L16132" s="4"/>
      <c r="M16132" s="4"/>
      <c r="N16132" s="4"/>
      <c r="O16132" s="188">
        <v>4442.7722119999999</v>
      </c>
      <c r="P16132" s="183">
        <v>4298</v>
      </c>
      <c r="Q16132" s="183">
        <v>4127.0876770000004</v>
      </c>
      <c r="R16132" s="183">
        <v>3747.2594410000002</v>
      </c>
      <c r="S16132" s="183">
        <v>3846.4173689999998</v>
      </c>
      <c r="T16132" s="183">
        <v>3759.2293</v>
      </c>
      <c r="U16132" s="112"/>
      <c r="V16132" s="112"/>
      <c r="W16132" s="112"/>
      <c r="X16132" s="112"/>
    </row>
    <row r="16133" spans="1:24">
      <c r="A16133" s="21">
        <v>16097</v>
      </c>
      <c r="B16133" s="4">
        <v>4298</v>
      </c>
      <c r="C16133" s="4">
        <v>4126.9857439999996</v>
      </c>
      <c r="D16133" s="4">
        <v>3747.201149</v>
      </c>
      <c r="E16133" s="4">
        <v>3846.25162</v>
      </c>
      <c r="F16133" s="4">
        <v>3759.114</v>
      </c>
      <c r="J16133" s="4"/>
      <c r="K16133" s="4"/>
      <c r="L16133" s="4"/>
      <c r="M16133" s="4"/>
      <c r="N16133" s="4"/>
      <c r="O16133" s="188">
        <v>4442.751096</v>
      </c>
      <c r="P16133" s="183">
        <v>4298</v>
      </c>
      <c r="Q16133" s="183">
        <v>4126.9857439999996</v>
      </c>
      <c r="R16133" s="183">
        <v>3747.201149</v>
      </c>
      <c r="S16133" s="183">
        <v>3846.25162</v>
      </c>
      <c r="T16133" s="183">
        <v>3759.114</v>
      </c>
      <c r="U16133" s="112"/>
      <c r="V16133" s="112"/>
      <c r="W16133" s="112"/>
      <c r="X16133" s="112"/>
    </row>
    <row r="16134" spans="1:24">
      <c r="A16134" s="21">
        <v>16098</v>
      </c>
      <c r="B16134" s="4">
        <v>4298</v>
      </c>
      <c r="C16134" s="4">
        <v>4126.8961220000001</v>
      </c>
      <c r="D16134" s="4">
        <v>3746.0099799999998</v>
      </c>
      <c r="E16134" s="4">
        <v>3846.12628</v>
      </c>
      <c r="F16134" s="4">
        <v>3758.4189000000001</v>
      </c>
      <c r="J16134" s="4"/>
      <c r="K16134" s="4"/>
      <c r="L16134" s="4"/>
      <c r="M16134" s="4"/>
      <c r="N16134" s="4"/>
      <c r="O16134" s="188">
        <v>4442.2029039999998</v>
      </c>
      <c r="P16134" s="183">
        <v>4298</v>
      </c>
      <c r="Q16134" s="183">
        <v>4126.8961220000001</v>
      </c>
      <c r="R16134" s="183">
        <v>3746.0099799999998</v>
      </c>
      <c r="S16134" s="183">
        <v>3846.12628</v>
      </c>
      <c r="T16134" s="183">
        <v>3758.4189000000001</v>
      </c>
      <c r="U16134" s="112"/>
      <c r="V16134" s="112"/>
      <c r="W16134" s="112"/>
      <c r="X16134" s="112"/>
    </row>
    <row r="16135" spans="1:24">
      <c r="A16135" s="21">
        <v>16099</v>
      </c>
      <c r="B16135" s="4">
        <v>4298</v>
      </c>
      <c r="C16135" s="4">
        <v>4126.8793800000003</v>
      </c>
      <c r="D16135" s="4">
        <v>3745.6547270000001</v>
      </c>
      <c r="E16135" s="4">
        <v>3845.3030199999998</v>
      </c>
      <c r="F16135" s="4">
        <v>3758.3604</v>
      </c>
      <c r="J16135" s="4"/>
      <c r="K16135" s="4"/>
      <c r="L16135" s="4"/>
      <c r="M16135" s="4"/>
      <c r="N16135" s="4"/>
      <c r="O16135" s="188">
        <v>4441.7176360000003</v>
      </c>
      <c r="P16135" s="183">
        <v>4298</v>
      </c>
      <c r="Q16135" s="183">
        <v>4126.8793800000003</v>
      </c>
      <c r="R16135" s="183">
        <v>3745.6547270000001</v>
      </c>
      <c r="S16135" s="183">
        <v>3845.3030199999998</v>
      </c>
      <c r="T16135" s="183">
        <v>3758.3604</v>
      </c>
      <c r="U16135" s="112"/>
      <c r="V16135" s="112"/>
      <c r="W16135" s="112"/>
      <c r="X16135" s="112"/>
    </row>
    <row r="16136" spans="1:24">
      <c r="A16136" s="21">
        <v>16100</v>
      </c>
      <c r="B16136" s="4">
        <v>4297</v>
      </c>
      <c r="C16136" s="4">
        <v>4126.44787</v>
      </c>
      <c r="D16136" s="4">
        <v>3745.4861169999999</v>
      </c>
      <c r="E16136" s="4">
        <v>3845.267668</v>
      </c>
      <c r="F16136" s="4">
        <v>3757.7356</v>
      </c>
      <c r="J16136" s="4"/>
      <c r="K16136" s="4"/>
      <c r="L16136" s="4"/>
      <c r="M16136" s="4"/>
      <c r="N16136" s="4"/>
      <c r="O16136" s="188">
        <v>4441.3640880000003</v>
      </c>
      <c r="P16136" s="183">
        <v>4297</v>
      </c>
      <c r="Q16136" s="183">
        <v>4126.44787</v>
      </c>
      <c r="R16136" s="183">
        <v>3745.4861169999999</v>
      </c>
      <c r="S16136" s="183">
        <v>3845.267668</v>
      </c>
      <c r="T16136" s="183">
        <v>3757.7356</v>
      </c>
      <c r="U16136" s="112"/>
      <c r="V16136" s="112"/>
      <c r="W16136" s="112"/>
      <c r="X16136" s="112"/>
    </row>
    <row r="16137" spans="1:24">
      <c r="A16137" s="21">
        <v>16101</v>
      </c>
      <c r="B16137" s="4">
        <v>4296</v>
      </c>
      <c r="C16137" s="4">
        <v>4126.1457559999999</v>
      </c>
      <c r="D16137" s="4">
        <v>3744.7313020000001</v>
      </c>
      <c r="E16137" s="4">
        <v>3843.7644409999998</v>
      </c>
      <c r="F16137" s="4">
        <v>3757.2069000000001</v>
      </c>
      <c r="J16137" s="4"/>
      <c r="K16137" s="4"/>
      <c r="L16137" s="4"/>
      <c r="M16137" s="4"/>
      <c r="N16137" s="4"/>
      <c r="O16137" s="188">
        <v>4441.3408900000004</v>
      </c>
      <c r="P16137" s="183">
        <v>4296</v>
      </c>
      <c r="Q16137" s="183">
        <v>4126.1457559999999</v>
      </c>
      <c r="R16137" s="183">
        <v>3744.7313020000001</v>
      </c>
      <c r="S16137" s="183">
        <v>3843.7644409999998</v>
      </c>
      <c r="T16137" s="183">
        <v>3757.2069000000001</v>
      </c>
      <c r="U16137" s="112"/>
      <c r="V16137" s="112"/>
      <c r="W16137" s="112"/>
      <c r="X16137" s="112"/>
    </row>
    <row r="16138" spans="1:24">
      <c r="A16138" s="21">
        <v>16102</v>
      </c>
      <c r="B16138" s="4">
        <v>4295</v>
      </c>
      <c r="C16138" s="4">
        <v>4125.8364970000002</v>
      </c>
      <c r="D16138" s="4">
        <v>3744.6660059999999</v>
      </c>
      <c r="E16138" s="4">
        <v>3843.5541990000002</v>
      </c>
      <c r="F16138" s="4">
        <v>3757.1017000000002</v>
      </c>
      <c r="J16138" s="4"/>
      <c r="K16138" s="4"/>
      <c r="L16138" s="4"/>
      <c r="M16138" s="4"/>
      <c r="N16138" s="4"/>
      <c r="O16138" s="188">
        <v>4441.2587579999999</v>
      </c>
      <c r="P16138" s="183">
        <v>4295</v>
      </c>
      <c r="Q16138" s="183">
        <v>4125.8364970000002</v>
      </c>
      <c r="R16138" s="183">
        <v>3744.6660059999999</v>
      </c>
      <c r="S16138" s="183">
        <v>3843.5541990000002</v>
      </c>
      <c r="T16138" s="183">
        <v>3757.1017000000002</v>
      </c>
      <c r="U16138" s="112"/>
      <c r="V16138" s="112"/>
      <c r="W16138" s="112"/>
      <c r="X16138" s="112"/>
    </row>
    <row r="16139" spans="1:24">
      <c r="A16139" s="21">
        <v>16103</v>
      </c>
      <c r="B16139" s="4">
        <v>4295</v>
      </c>
      <c r="C16139" s="4">
        <v>4125.755564</v>
      </c>
      <c r="D16139" s="4">
        <v>3744.4743659999999</v>
      </c>
      <c r="E16139" s="4">
        <v>3843.1004889999999</v>
      </c>
      <c r="F16139" s="4">
        <v>3756.7993000000001</v>
      </c>
      <c r="J16139" s="4"/>
      <c r="K16139" s="4"/>
      <c r="L16139" s="4"/>
      <c r="M16139" s="4"/>
      <c r="N16139" s="4"/>
      <c r="O16139" s="188">
        <v>4441.0515240000004</v>
      </c>
      <c r="P16139" s="183">
        <v>4295</v>
      </c>
      <c r="Q16139" s="183">
        <v>4125.755564</v>
      </c>
      <c r="R16139" s="183">
        <v>3744.4743659999999</v>
      </c>
      <c r="S16139" s="183">
        <v>3843.1004889999999</v>
      </c>
      <c r="T16139" s="183">
        <v>3756.7993000000001</v>
      </c>
      <c r="U16139" s="112"/>
      <c r="V16139" s="112"/>
      <c r="W16139" s="112"/>
      <c r="X16139" s="112"/>
    </row>
    <row r="16140" spans="1:24">
      <c r="A16140" s="21">
        <v>16104</v>
      </c>
      <c r="B16140" s="4">
        <v>4295</v>
      </c>
      <c r="C16140" s="4">
        <v>4125.1223090000003</v>
      </c>
      <c r="D16140" s="4">
        <v>3743.6328680000001</v>
      </c>
      <c r="E16140" s="4">
        <v>3842.6870060000001</v>
      </c>
      <c r="F16140" s="4">
        <v>3756.7703000000001</v>
      </c>
      <c r="J16140" s="4"/>
      <c r="K16140" s="4"/>
      <c r="L16140" s="4"/>
      <c r="M16140" s="4"/>
      <c r="N16140" s="4"/>
      <c r="O16140" s="188">
        <v>4440.7498820000001</v>
      </c>
      <c r="P16140" s="183">
        <v>4295</v>
      </c>
      <c r="Q16140" s="183">
        <v>4125.1223090000003</v>
      </c>
      <c r="R16140" s="183">
        <v>3743.6328680000001</v>
      </c>
      <c r="S16140" s="183">
        <v>3842.6870060000001</v>
      </c>
      <c r="T16140" s="183">
        <v>3756.7703000000001</v>
      </c>
      <c r="U16140" s="112"/>
      <c r="V16140" s="112"/>
      <c r="W16140" s="112"/>
      <c r="X16140" s="112"/>
    </row>
    <row r="16141" spans="1:24">
      <c r="A16141" s="21">
        <v>16105</v>
      </c>
      <c r="B16141" s="4">
        <v>4295</v>
      </c>
      <c r="C16141" s="4">
        <v>4125.1029879999996</v>
      </c>
      <c r="D16141" s="4">
        <v>3743.1855999999998</v>
      </c>
      <c r="E16141" s="4">
        <v>3842.0675080000001</v>
      </c>
      <c r="F16141" s="4">
        <v>3756.5942</v>
      </c>
      <c r="J16141" s="4"/>
      <c r="K16141" s="4"/>
      <c r="L16141" s="4"/>
      <c r="M16141" s="4"/>
      <c r="N16141" s="4"/>
      <c r="O16141" s="188">
        <v>4440.5489779999998</v>
      </c>
      <c r="P16141" s="183">
        <v>4295</v>
      </c>
      <c r="Q16141" s="183">
        <v>4125.1029879999996</v>
      </c>
      <c r="R16141" s="183">
        <v>3743.1855999999998</v>
      </c>
      <c r="S16141" s="183">
        <v>3842.0675080000001</v>
      </c>
      <c r="T16141" s="183">
        <v>3756.5942</v>
      </c>
      <c r="U16141" s="112"/>
      <c r="V16141" s="112"/>
      <c r="W16141" s="112"/>
      <c r="X16141" s="112"/>
    </row>
    <row r="16142" spans="1:24">
      <c r="A16142" s="21">
        <v>16106</v>
      </c>
      <c r="B16142" s="4">
        <v>4295</v>
      </c>
      <c r="C16142" s="4">
        <v>4124.9747079999997</v>
      </c>
      <c r="D16142" s="4">
        <v>3742.7773040000002</v>
      </c>
      <c r="E16142" s="4">
        <v>3841.953442</v>
      </c>
      <c r="F16142" s="4">
        <v>3756.5036</v>
      </c>
      <c r="J16142" s="4"/>
      <c r="K16142" s="4"/>
      <c r="L16142" s="4"/>
      <c r="M16142" s="4"/>
      <c r="N16142" s="4"/>
      <c r="O16142" s="188">
        <v>4440.1712680000001</v>
      </c>
      <c r="P16142" s="183">
        <v>4295</v>
      </c>
      <c r="Q16142" s="183">
        <v>4124.9747079999997</v>
      </c>
      <c r="R16142" s="183">
        <v>3742.7773040000002</v>
      </c>
      <c r="S16142" s="183">
        <v>3841.953442</v>
      </c>
      <c r="T16142" s="183">
        <v>3756.5036</v>
      </c>
      <c r="U16142" s="112"/>
      <c r="V16142" s="112"/>
      <c r="W16142" s="112"/>
      <c r="X16142" s="112"/>
    </row>
    <row r="16143" spans="1:24">
      <c r="A16143" s="21">
        <v>16107</v>
      </c>
      <c r="B16143" s="4">
        <v>4295</v>
      </c>
      <c r="C16143" s="4">
        <v>4123.8140620000004</v>
      </c>
      <c r="D16143" s="4">
        <v>3742.743888</v>
      </c>
      <c r="E16143" s="4">
        <v>3841.6671569999999</v>
      </c>
      <c r="F16143" s="4">
        <v>3756.4971999999998</v>
      </c>
      <c r="J16143" s="4"/>
      <c r="K16143" s="4"/>
      <c r="L16143" s="4"/>
      <c r="M16143" s="4"/>
      <c r="N16143" s="4"/>
      <c r="O16143" s="188">
        <v>4439.7354939999996</v>
      </c>
      <c r="P16143" s="183">
        <v>4295</v>
      </c>
      <c r="Q16143" s="183">
        <v>4123.8140620000004</v>
      </c>
      <c r="R16143" s="183">
        <v>3742.743888</v>
      </c>
      <c r="S16143" s="183">
        <v>3841.6671569999999</v>
      </c>
      <c r="T16143" s="183">
        <v>3756.4971999999998</v>
      </c>
      <c r="U16143" s="112"/>
      <c r="V16143" s="112"/>
      <c r="W16143" s="112"/>
      <c r="X16143" s="112"/>
    </row>
    <row r="16144" spans="1:24">
      <c r="A16144" s="21">
        <v>16108</v>
      </c>
      <c r="B16144" s="4">
        <v>4294</v>
      </c>
      <c r="C16144" s="4">
        <v>4122.7743280000004</v>
      </c>
      <c r="D16144" s="4">
        <v>3742.7248239999999</v>
      </c>
      <c r="E16144" s="4">
        <v>3841.0151529999998</v>
      </c>
      <c r="F16144" s="4">
        <v>3756.1961999999999</v>
      </c>
      <c r="J16144" s="4"/>
      <c r="K16144" s="4"/>
      <c r="L16144" s="4"/>
      <c r="M16144" s="4"/>
      <c r="N16144" s="4"/>
      <c r="O16144" s="188">
        <v>4439.3950759999998</v>
      </c>
      <c r="P16144" s="183">
        <v>4294</v>
      </c>
      <c r="Q16144" s="183">
        <v>4122.7743280000004</v>
      </c>
      <c r="R16144" s="183">
        <v>3742.7248239999999</v>
      </c>
      <c r="S16144" s="183">
        <v>3841.0151529999998</v>
      </c>
      <c r="T16144" s="183">
        <v>3756.1961999999999</v>
      </c>
      <c r="U16144" s="112"/>
      <c r="V16144" s="112"/>
      <c r="W16144" s="112"/>
      <c r="X16144" s="112"/>
    </row>
    <row r="16145" spans="1:24">
      <c r="A16145" s="21">
        <v>16109</v>
      </c>
      <c r="B16145" s="4">
        <v>4293</v>
      </c>
      <c r="C16145" s="4">
        <v>4122.2229809999999</v>
      </c>
      <c r="D16145" s="4">
        <v>3742.7108880000001</v>
      </c>
      <c r="E16145" s="4">
        <v>3840.8791809999998</v>
      </c>
      <c r="F16145" s="4">
        <v>3755.4812999999999</v>
      </c>
      <c r="J16145" s="4"/>
      <c r="K16145" s="4"/>
      <c r="L16145" s="4"/>
      <c r="M16145" s="4"/>
      <c r="N16145" s="4"/>
      <c r="O16145" s="188">
        <v>4439.3884280000002</v>
      </c>
      <c r="P16145" s="183">
        <v>4293</v>
      </c>
      <c r="Q16145" s="183">
        <v>4122.2229809999999</v>
      </c>
      <c r="R16145" s="183">
        <v>3742.7108880000001</v>
      </c>
      <c r="S16145" s="183">
        <v>3840.8791809999998</v>
      </c>
      <c r="T16145" s="183">
        <v>3755.4812999999999</v>
      </c>
      <c r="U16145" s="112"/>
      <c r="V16145" s="112"/>
      <c r="W16145" s="112"/>
      <c r="X16145" s="112"/>
    </row>
    <row r="16146" spans="1:24">
      <c r="A16146" s="21">
        <v>16110</v>
      </c>
      <c r="B16146" s="4">
        <v>4293</v>
      </c>
      <c r="C16146" s="4">
        <v>4121.8266030000004</v>
      </c>
      <c r="D16146" s="4">
        <v>3742.659764</v>
      </c>
      <c r="E16146" s="4">
        <v>3840.6723659999998</v>
      </c>
      <c r="F16146" s="4">
        <v>3753.5693000000001</v>
      </c>
      <c r="J16146" s="4"/>
      <c r="K16146" s="4"/>
      <c r="L16146" s="4"/>
      <c r="M16146" s="4"/>
      <c r="N16146" s="4"/>
      <c r="O16146" s="188">
        <v>4439.0129420000003</v>
      </c>
      <c r="P16146" s="183">
        <v>4293</v>
      </c>
      <c r="Q16146" s="183">
        <v>4121.8266030000004</v>
      </c>
      <c r="R16146" s="183">
        <v>3742.659764</v>
      </c>
      <c r="S16146" s="183">
        <v>3840.6723659999998</v>
      </c>
      <c r="T16146" s="183">
        <v>3753.5693000000001</v>
      </c>
      <c r="U16146" s="112"/>
      <c r="V16146" s="112"/>
      <c r="W16146" s="112"/>
      <c r="X16146" s="112"/>
    </row>
    <row r="16147" spans="1:24">
      <c r="A16147" s="21">
        <v>16111</v>
      </c>
      <c r="B16147" s="4">
        <v>4293</v>
      </c>
      <c r="C16147" s="4">
        <v>4121.4442150000004</v>
      </c>
      <c r="D16147" s="4">
        <v>3742.4126860000001</v>
      </c>
      <c r="E16147" s="4">
        <v>3840.185649</v>
      </c>
      <c r="F16147" s="4">
        <v>3753.4794999999999</v>
      </c>
      <c r="J16147" s="4"/>
      <c r="K16147" s="4"/>
      <c r="L16147" s="4"/>
      <c r="M16147" s="4"/>
      <c r="N16147" s="4"/>
      <c r="O16147" s="188">
        <v>4438.8532459999997</v>
      </c>
      <c r="P16147" s="183">
        <v>4293</v>
      </c>
      <c r="Q16147" s="183">
        <v>4121.4442150000004</v>
      </c>
      <c r="R16147" s="183">
        <v>3742.4126860000001</v>
      </c>
      <c r="S16147" s="183">
        <v>3840.185649</v>
      </c>
      <c r="T16147" s="183">
        <v>3753.4794999999999</v>
      </c>
      <c r="U16147" s="112"/>
      <c r="V16147" s="112"/>
      <c r="W16147" s="112"/>
      <c r="X16147" s="112"/>
    </row>
    <row r="16148" spans="1:24">
      <c r="A16148" s="21">
        <v>16112</v>
      </c>
      <c r="B16148" s="4">
        <v>4292</v>
      </c>
      <c r="C16148" s="4">
        <v>4119.8746929999998</v>
      </c>
      <c r="D16148" s="4">
        <v>3742.192669</v>
      </c>
      <c r="E16148" s="4">
        <v>3839.7336810000002</v>
      </c>
      <c r="F16148" s="4">
        <v>3752.9065999999998</v>
      </c>
      <c r="J16148" s="4"/>
      <c r="K16148" s="4"/>
      <c r="L16148" s="4"/>
      <c r="M16148" s="4"/>
      <c r="N16148" s="4"/>
      <c r="O16148" s="188">
        <v>4438.7990479999999</v>
      </c>
      <c r="P16148" s="183">
        <v>4292</v>
      </c>
      <c r="Q16148" s="183">
        <v>4119.8746929999998</v>
      </c>
      <c r="R16148" s="183">
        <v>3742.192669</v>
      </c>
      <c r="S16148" s="183">
        <v>3839.7336810000002</v>
      </c>
      <c r="T16148" s="183">
        <v>3752.9065999999998</v>
      </c>
      <c r="U16148" s="112"/>
      <c r="V16148" s="112"/>
      <c r="W16148" s="112"/>
      <c r="X16148" s="112"/>
    </row>
    <row r="16149" spans="1:24">
      <c r="A16149" s="21">
        <v>16113</v>
      </c>
      <c r="B16149" s="4">
        <v>4292</v>
      </c>
      <c r="C16149" s="4">
        <v>4119.8083450000004</v>
      </c>
      <c r="D16149" s="4">
        <v>3741.9879190000001</v>
      </c>
      <c r="E16149" s="4">
        <v>3839.159114</v>
      </c>
      <c r="F16149" s="4">
        <v>3752.1305000000002</v>
      </c>
      <c r="J16149" s="4"/>
      <c r="K16149" s="4"/>
      <c r="L16149" s="4"/>
      <c r="M16149" s="4"/>
      <c r="N16149" s="4"/>
      <c r="O16149" s="188">
        <v>4438.7340979999999</v>
      </c>
      <c r="P16149" s="183">
        <v>4292</v>
      </c>
      <c r="Q16149" s="183">
        <v>4119.8083450000004</v>
      </c>
      <c r="R16149" s="183">
        <v>3741.9879190000001</v>
      </c>
      <c r="S16149" s="183">
        <v>3839.159114</v>
      </c>
      <c r="T16149" s="183">
        <v>3752.1305000000002</v>
      </c>
      <c r="U16149" s="112"/>
      <c r="V16149" s="112"/>
      <c r="W16149" s="112"/>
      <c r="X16149" s="112"/>
    </row>
    <row r="16150" spans="1:24">
      <c r="A16150" s="21">
        <v>16114</v>
      </c>
      <c r="B16150" s="4">
        <v>4292</v>
      </c>
      <c r="C16150" s="4">
        <v>4119.6981830000004</v>
      </c>
      <c r="D16150" s="4">
        <v>3741.891756</v>
      </c>
      <c r="E16150" s="4">
        <v>3839.072502</v>
      </c>
      <c r="F16150" s="4">
        <v>3752.1021999999998</v>
      </c>
      <c r="J16150" s="4"/>
      <c r="K16150" s="4"/>
      <c r="L16150" s="4"/>
      <c r="M16150" s="4"/>
      <c r="N16150" s="4"/>
      <c r="O16150" s="188">
        <v>4438.6948620000003</v>
      </c>
      <c r="P16150" s="183">
        <v>4292</v>
      </c>
      <c r="Q16150" s="183">
        <v>4119.6981830000004</v>
      </c>
      <c r="R16150" s="183">
        <v>3741.891756</v>
      </c>
      <c r="S16150" s="183">
        <v>3839.072502</v>
      </c>
      <c r="T16150" s="183">
        <v>3752.1021999999998</v>
      </c>
      <c r="U16150" s="112"/>
      <c r="V16150" s="112"/>
      <c r="W16150" s="112"/>
      <c r="X16150" s="112"/>
    </row>
    <row r="16151" spans="1:24">
      <c r="A16151" s="21">
        <v>16115</v>
      </c>
      <c r="B16151" s="4">
        <v>4291</v>
      </c>
      <c r="C16151" s="4">
        <v>4118.6898540000002</v>
      </c>
      <c r="D16151" s="4">
        <v>3741.7204029999998</v>
      </c>
      <c r="E16151" s="4">
        <v>3838.4355660000001</v>
      </c>
      <c r="F16151" s="4">
        <v>3751.7635</v>
      </c>
      <c r="J16151" s="4"/>
      <c r="K16151" s="4"/>
      <c r="L16151" s="4"/>
      <c r="M16151" s="4"/>
      <c r="N16151" s="4"/>
      <c r="O16151" s="188">
        <v>4438.4512919999997</v>
      </c>
      <c r="P16151" s="183">
        <v>4291</v>
      </c>
      <c r="Q16151" s="183">
        <v>4118.6898540000002</v>
      </c>
      <c r="R16151" s="183">
        <v>3741.7204029999998</v>
      </c>
      <c r="S16151" s="183">
        <v>3838.4355660000001</v>
      </c>
      <c r="T16151" s="183">
        <v>3751.7635</v>
      </c>
      <c r="U16151" s="112"/>
      <c r="V16151" s="112"/>
      <c r="W16151" s="112"/>
      <c r="X16151" s="112"/>
    </row>
    <row r="16152" spans="1:24">
      <c r="A16152" s="21">
        <v>16116</v>
      </c>
      <c r="B16152" s="4">
        <v>4291</v>
      </c>
      <c r="C16152" s="4">
        <v>4118.5794900000001</v>
      </c>
      <c r="D16152" s="4">
        <v>3741.4580729999998</v>
      </c>
      <c r="E16152" s="4">
        <v>3837.961851</v>
      </c>
      <c r="F16152" s="4">
        <v>3751.6653000000001</v>
      </c>
      <c r="J16152" s="4"/>
      <c r="K16152" s="4"/>
      <c r="L16152" s="4"/>
      <c r="M16152" s="4"/>
      <c r="N16152" s="4"/>
      <c r="O16152" s="188">
        <v>4438.4302559999996</v>
      </c>
      <c r="P16152" s="183">
        <v>4291</v>
      </c>
      <c r="Q16152" s="183">
        <v>4118.5794900000001</v>
      </c>
      <c r="R16152" s="183">
        <v>3741.4580729999998</v>
      </c>
      <c r="S16152" s="183">
        <v>3837.961851</v>
      </c>
      <c r="T16152" s="183">
        <v>3751.6653000000001</v>
      </c>
      <c r="U16152" s="112"/>
      <c r="V16152" s="112"/>
      <c r="W16152" s="112"/>
      <c r="X16152" s="112"/>
    </row>
    <row r="16153" spans="1:24">
      <c r="A16153" s="21">
        <v>16117</v>
      </c>
      <c r="B16153" s="4">
        <v>4291</v>
      </c>
      <c r="C16153" s="4">
        <v>4118.0388169999997</v>
      </c>
      <c r="D16153" s="4">
        <v>3741.1797179999999</v>
      </c>
      <c r="E16153" s="4">
        <v>3836.066456</v>
      </c>
      <c r="F16153" s="4">
        <v>3750.6686</v>
      </c>
      <c r="J16153" s="4"/>
      <c r="K16153" s="4"/>
      <c r="L16153" s="4"/>
      <c r="M16153" s="4"/>
      <c r="N16153" s="4"/>
      <c r="O16153" s="188">
        <v>4438.4238519999999</v>
      </c>
      <c r="P16153" s="183">
        <v>4291</v>
      </c>
      <c r="Q16153" s="183">
        <v>4118.0388169999997</v>
      </c>
      <c r="R16153" s="183">
        <v>3741.1797179999999</v>
      </c>
      <c r="S16153" s="183">
        <v>3836.066456</v>
      </c>
      <c r="T16153" s="183">
        <v>3750.6686</v>
      </c>
      <c r="U16153" s="112"/>
      <c r="V16153" s="112"/>
      <c r="W16153" s="112"/>
      <c r="X16153" s="112"/>
    </row>
    <row r="16154" spans="1:24">
      <c r="A16154" s="21">
        <v>16118</v>
      </c>
      <c r="B16154" s="4">
        <v>4290</v>
      </c>
      <c r="C16154" s="4">
        <v>4117.8197259999997</v>
      </c>
      <c r="D16154" s="4">
        <v>3741.1651360000001</v>
      </c>
      <c r="E16154" s="4">
        <v>3834.3734519999998</v>
      </c>
      <c r="F16154" s="4">
        <v>3749.5154000000002</v>
      </c>
      <c r="J16154" s="4"/>
      <c r="K16154" s="4"/>
      <c r="L16154" s="4"/>
      <c r="M16154" s="4"/>
      <c r="N16154" s="4"/>
      <c r="O16154" s="188">
        <v>4438.3738800000001</v>
      </c>
      <c r="P16154" s="183">
        <v>4290</v>
      </c>
      <c r="Q16154" s="183">
        <v>4117.8197259999997</v>
      </c>
      <c r="R16154" s="183">
        <v>3741.1651360000001</v>
      </c>
      <c r="S16154" s="183">
        <v>3834.3734519999998</v>
      </c>
      <c r="T16154" s="183">
        <v>3749.5154000000002</v>
      </c>
      <c r="U16154" s="112"/>
      <c r="V16154" s="112"/>
      <c r="W16154" s="112"/>
      <c r="X16154" s="112"/>
    </row>
    <row r="16155" spans="1:24">
      <c r="A16155" s="21">
        <v>16119</v>
      </c>
      <c r="B16155" s="4">
        <v>4290</v>
      </c>
      <c r="C16155" s="4">
        <v>4115.1700380000002</v>
      </c>
      <c r="D16155" s="4">
        <v>3740.981049</v>
      </c>
      <c r="E16155" s="4">
        <v>3834.1719539999999</v>
      </c>
      <c r="F16155" s="4">
        <v>3749.3780000000002</v>
      </c>
      <c r="J16155" s="4"/>
      <c r="K16155" s="4"/>
      <c r="L16155" s="4"/>
      <c r="M16155" s="4"/>
      <c r="N16155" s="4"/>
      <c r="O16155" s="188">
        <v>4438.3727200000003</v>
      </c>
      <c r="P16155" s="183">
        <v>4290</v>
      </c>
      <c r="Q16155" s="183">
        <v>4115.1700380000002</v>
      </c>
      <c r="R16155" s="183">
        <v>3740.981049</v>
      </c>
      <c r="S16155" s="183">
        <v>3834.1719539999999</v>
      </c>
      <c r="T16155" s="183">
        <v>3749.3780000000002</v>
      </c>
      <c r="U16155" s="112"/>
      <c r="V16155" s="112"/>
      <c r="W16155" s="112"/>
      <c r="X16155" s="112"/>
    </row>
    <row r="16156" spans="1:24">
      <c r="A16156" s="21">
        <v>16120</v>
      </c>
      <c r="B16156" s="4">
        <v>4290</v>
      </c>
      <c r="C16156" s="4">
        <v>4114.9271570000001</v>
      </c>
      <c r="D16156" s="4">
        <v>3740.6413819999998</v>
      </c>
      <c r="E16156" s="4">
        <v>3833.8619210000002</v>
      </c>
      <c r="F16156" s="4">
        <v>3749.2707</v>
      </c>
      <c r="J16156" s="4"/>
      <c r="K16156" s="4"/>
      <c r="L16156" s="4"/>
      <c r="M16156" s="4"/>
      <c r="N16156" s="4"/>
      <c r="O16156" s="188">
        <v>4438.2046799999998</v>
      </c>
      <c r="P16156" s="183">
        <v>4290</v>
      </c>
      <c r="Q16156" s="183">
        <v>4114.9271570000001</v>
      </c>
      <c r="R16156" s="183">
        <v>3740.6413819999998</v>
      </c>
      <c r="S16156" s="183">
        <v>3833.8619210000002</v>
      </c>
      <c r="T16156" s="183">
        <v>3749.2707</v>
      </c>
      <c r="U16156" s="112"/>
      <c r="V16156" s="112"/>
      <c r="W16156" s="112"/>
      <c r="X16156" s="112"/>
    </row>
    <row r="16157" spans="1:24">
      <c r="A16157" s="21">
        <v>16121</v>
      </c>
      <c r="B16157" s="4">
        <v>4289</v>
      </c>
      <c r="C16157" s="4">
        <v>4113.717713</v>
      </c>
      <c r="D16157" s="4">
        <v>3740.5750509999998</v>
      </c>
      <c r="E16157" s="4">
        <v>3833.312907</v>
      </c>
      <c r="F16157" s="4">
        <v>3749.0617999999999</v>
      </c>
      <c r="J16157" s="4"/>
      <c r="K16157" s="4"/>
      <c r="L16157" s="4"/>
      <c r="M16157" s="4"/>
      <c r="N16157" s="4"/>
      <c r="O16157" s="188">
        <v>4438.1720320000004</v>
      </c>
      <c r="P16157" s="183">
        <v>4289</v>
      </c>
      <c r="Q16157" s="183">
        <v>4113.717713</v>
      </c>
      <c r="R16157" s="183">
        <v>3740.5750509999998</v>
      </c>
      <c r="S16157" s="183">
        <v>3833.312907</v>
      </c>
      <c r="T16157" s="183">
        <v>3749.0617999999999</v>
      </c>
      <c r="U16157" s="112"/>
      <c r="V16157" s="112"/>
      <c r="W16157" s="112"/>
      <c r="X16157" s="112"/>
    </row>
    <row r="16158" spans="1:24">
      <c r="A16158" s="21">
        <v>16122</v>
      </c>
      <c r="B16158" s="4">
        <v>4289</v>
      </c>
      <c r="C16158" s="4">
        <v>4113.7069240000001</v>
      </c>
      <c r="D16158" s="4">
        <v>3740.4925819999999</v>
      </c>
      <c r="E16158" s="4">
        <v>3833.1984520000001</v>
      </c>
      <c r="F16158" s="4">
        <v>3748.1698000000001</v>
      </c>
      <c r="J16158" s="4"/>
      <c r="K16158" s="4"/>
      <c r="L16158" s="4"/>
      <c r="M16158" s="4"/>
      <c r="N16158" s="4"/>
      <c r="O16158" s="188">
        <v>4438.1370960000004</v>
      </c>
      <c r="P16158" s="183">
        <v>4289</v>
      </c>
      <c r="Q16158" s="183">
        <v>4113.7069240000001</v>
      </c>
      <c r="R16158" s="183">
        <v>3740.4925819999999</v>
      </c>
      <c r="S16158" s="183">
        <v>3833.1984520000001</v>
      </c>
      <c r="T16158" s="183">
        <v>3748.1698000000001</v>
      </c>
      <c r="U16158" s="112"/>
      <c r="V16158" s="112"/>
      <c r="W16158" s="112"/>
      <c r="X16158" s="112"/>
    </row>
    <row r="16159" spans="1:24">
      <c r="A16159" s="21">
        <v>16123</v>
      </c>
      <c r="B16159" s="4">
        <v>4289</v>
      </c>
      <c r="C16159" s="4">
        <v>4112.7858630000001</v>
      </c>
      <c r="D16159" s="4">
        <v>3740.2132310000002</v>
      </c>
      <c r="E16159" s="4">
        <v>3833.1152750000001</v>
      </c>
      <c r="F16159" s="4">
        <v>3748.0976999999998</v>
      </c>
      <c r="J16159" s="4"/>
      <c r="K16159" s="4"/>
      <c r="L16159" s="4"/>
      <c r="M16159" s="4"/>
      <c r="N16159" s="4"/>
      <c r="O16159" s="188">
        <v>4437.6665080000002</v>
      </c>
      <c r="P16159" s="183">
        <v>4289</v>
      </c>
      <c r="Q16159" s="183">
        <v>4112.7858630000001</v>
      </c>
      <c r="R16159" s="183">
        <v>3740.2132310000002</v>
      </c>
      <c r="S16159" s="183">
        <v>3833.1152750000001</v>
      </c>
      <c r="T16159" s="183">
        <v>3748.0976999999998</v>
      </c>
      <c r="U16159" s="112"/>
      <c r="V16159" s="112"/>
      <c r="W16159" s="112"/>
      <c r="X16159" s="112"/>
    </row>
    <row r="16160" spans="1:24">
      <c r="A16160" s="21">
        <v>16124</v>
      </c>
      <c r="B16160" s="4">
        <v>4289</v>
      </c>
      <c r="C16160" s="4">
        <v>4112.2890450000004</v>
      </c>
      <c r="D16160" s="4">
        <v>3739.9387419999998</v>
      </c>
      <c r="E16160" s="4">
        <v>3832.8915480000001</v>
      </c>
      <c r="F16160" s="4">
        <v>3748.0340999999999</v>
      </c>
      <c r="J16160" s="4"/>
      <c r="K16160" s="4"/>
      <c r="L16160" s="4"/>
      <c r="M16160" s="4"/>
      <c r="N16160" s="4"/>
      <c r="O16160" s="188">
        <v>4437.5884040000001</v>
      </c>
      <c r="P16160" s="183">
        <v>4289</v>
      </c>
      <c r="Q16160" s="183">
        <v>4112.2890450000004</v>
      </c>
      <c r="R16160" s="183">
        <v>3739.9387419999998</v>
      </c>
      <c r="S16160" s="183">
        <v>3832.8915480000001</v>
      </c>
      <c r="T16160" s="183">
        <v>3748.0340999999999</v>
      </c>
      <c r="U16160" s="112"/>
      <c r="V16160" s="112"/>
      <c r="W16160" s="112"/>
      <c r="X16160" s="112"/>
    </row>
    <row r="16161" spans="1:24">
      <c r="A16161" s="21">
        <v>16125</v>
      </c>
      <c r="B16161" s="4">
        <v>4289</v>
      </c>
      <c r="C16161" s="4">
        <v>4111.7457759999998</v>
      </c>
      <c r="D16161" s="4">
        <v>3739.7316099999998</v>
      </c>
      <c r="E16161" s="4">
        <v>3832.2560819999999</v>
      </c>
      <c r="F16161" s="4">
        <v>3747.4047</v>
      </c>
      <c r="J16161" s="4"/>
      <c r="K16161" s="4"/>
      <c r="L16161" s="4"/>
      <c r="M16161" s="4"/>
      <c r="N16161" s="4"/>
      <c r="O16161" s="188">
        <v>4437.5646260000003</v>
      </c>
      <c r="P16161" s="183">
        <v>4289</v>
      </c>
      <c r="Q16161" s="183">
        <v>4111.7457759999998</v>
      </c>
      <c r="R16161" s="183">
        <v>3739.7316099999998</v>
      </c>
      <c r="S16161" s="183">
        <v>3832.2560819999999</v>
      </c>
      <c r="T16161" s="183">
        <v>3747.4047</v>
      </c>
      <c r="U16161" s="112"/>
      <c r="V16161" s="112"/>
      <c r="W16161" s="112"/>
      <c r="X16161" s="112"/>
    </row>
    <row r="16162" spans="1:24">
      <c r="A16162" s="21">
        <v>16126</v>
      </c>
      <c r="B16162" s="4">
        <v>4289</v>
      </c>
      <c r="C16162" s="4">
        <v>4111.293514</v>
      </c>
      <c r="D16162" s="4">
        <v>3739.593969</v>
      </c>
      <c r="E16162" s="4">
        <v>3832.1447819999999</v>
      </c>
      <c r="F16162" s="4">
        <v>3745.8595999999998</v>
      </c>
      <c r="J16162" s="4"/>
      <c r="K16162" s="4"/>
      <c r="L16162" s="4"/>
      <c r="M16162" s="4"/>
      <c r="N16162" s="4"/>
      <c r="O16162" s="188">
        <v>4437.3790120000003</v>
      </c>
      <c r="P16162" s="183">
        <v>4289</v>
      </c>
      <c r="Q16162" s="183">
        <v>4111.293514</v>
      </c>
      <c r="R16162" s="183">
        <v>3739.593969</v>
      </c>
      <c r="S16162" s="183">
        <v>3832.1447819999999</v>
      </c>
      <c r="T16162" s="183">
        <v>3745.8595999999998</v>
      </c>
      <c r="U16162" s="112"/>
      <c r="V16162" s="112"/>
      <c r="W16162" s="112"/>
      <c r="X16162" s="112"/>
    </row>
    <row r="16163" spans="1:24">
      <c r="A16163" s="21">
        <v>16127</v>
      </c>
      <c r="B16163" s="4">
        <v>4289</v>
      </c>
      <c r="C16163" s="4">
        <v>4110.9850720000004</v>
      </c>
      <c r="D16163" s="4">
        <v>3739.5883720000002</v>
      </c>
      <c r="E16163" s="4">
        <v>3831.2154169999999</v>
      </c>
      <c r="F16163" s="4">
        <v>3745.8116</v>
      </c>
      <c r="J16163" s="4"/>
      <c r="K16163" s="4"/>
      <c r="L16163" s="4"/>
      <c r="M16163" s="4"/>
      <c r="N16163" s="4"/>
      <c r="O16163" s="188">
        <v>4437.2183560000003</v>
      </c>
      <c r="P16163" s="183">
        <v>4289</v>
      </c>
      <c r="Q16163" s="183">
        <v>4110.9850720000004</v>
      </c>
      <c r="R16163" s="183">
        <v>3739.5883720000002</v>
      </c>
      <c r="S16163" s="183">
        <v>3831.2154169999999</v>
      </c>
      <c r="T16163" s="183">
        <v>3745.8116</v>
      </c>
      <c r="U16163" s="112"/>
      <c r="V16163" s="112"/>
      <c r="W16163" s="112"/>
      <c r="X16163" s="112"/>
    </row>
    <row r="16164" spans="1:24">
      <c r="A16164" s="21">
        <v>16128</v>
      </c>
      <c r="B16164" s="4">
        <v>4287</v>
      </c>
      <c r="C16164" s="4">
        <v>4110.3277040000003</v>
      </c>
      <c r="D16164" s="4">
        <v>3739.4864630000002</v>
      </c>
      <c r="E16164" s="4">
        <v>3830.9115259999999</v>
      </c>
      <c r="F16164" s="4">
        <v>3745.6976</v>
      </c>
      <c r="J16164" s="4"/>
      <c r="K16164" s="4"/>
      <c r="L16164" s="4"/>
      <c r="M16164" s="4"/>
      <c r="N16164" s="4"/>
      <c r="O16164" s="188">
        <v>4437.2121180000004</v>
      </c>
      <c r="P16164" s="183">
        <v>4287</v>
      </c>
      <c r="Q16164" s="183">
        <v>4110.3277040000003</v>
      </c>
      <c r="R16164" s="183">
        <v>3739.4864630000002</v>
      </c>
      <c r="S16164" s="183">
        <v>3830.9115259999999</v>
      </c>
      <c r="T16164" s="183">
        <v>3745.6976</v>
      </c>
      <c r="U16164" s="112"/>
      <c r="V16164" s="112"/>
      <c r="W16164" s="112"/>
      <c r="X16164" s="112"/>
    </row>
    <row r="16165" spans="1:24">
      <c r="A16165" s="21">
        <v>16129</v>
      </c>
      <c r="B16165" s="4">
        <v>4287</v>
      </c>
      <c r="C16165" s="4">
        <v>4109.4423909999996</v>
      </c>
      <c r="D16165" s="4">
        <v>3739.1887320000001</v>
      </c>
      <c r="E16165" s="4">
        <v>3830.4234270000002</v>
      </c>
      <c r="F16165" s="4">
        <v>3745.6451999999999</v>
      </c>
      <c r="J16165" s="4"/>
      <c r="K16165" s="4"/>
      <c r="L16165" s="4"/>
      <c r="M16165" s="4"/>
      <c r="N16165" s="4"/>
      <c r="O16165" s="188">
        <v>4437.044664</v>
      </c>
      <c r="P16165" s="183">
        <v>4287</v>
      </c>
      <c r="Q16165" s="183">
        <v>4109.4423909999996</v>
      </c>
      <c r="R16165" s="183">
        <v>3739.1887320000001</v>
      </c>
      <c r="S16165" s="183">
        <v>3830.4234270000002</v>
      </c>
      <c r="T16165" s="183">
        <v>3745.6451999999999</v>
      </c>
      <c r="U16165" s="112"/>
      <c r="V16165" s="112"/>
      <c r="W16165" s="112"/>
      <c r="X16165" s="112"/>
    </row>
    <row r="16166" spans="1:24">
      <c r="A16166" s="21">
        <v>16130</v>
      </c>
      <c r="B16166" s="4">
        <v>4287</v>
      </c>
      <c r="C16166" s="4">
        <v>4108.6779930000002</v>
      </c>
      <c r="D16166" s="4">
        <v>3739.0506049999999</v>
      </c>
      <c r="E16166" s="4">
        <v>3830.2049630000001</v>
      </c>
      <c r="F16166" s="4">
        <v>3745.5527000000002</v>
      </c>
      <c r="J16166" s="4"/>
      <c r="K16166" s="4"/>
      <c r="L16166" s="4"/>
      <c r="M16166" s="4"/>
      <c r="N16166" s="4"/>
      <c r="O16166" s="188">
        <v>4436.9332299999996</v>
      </c>
      <c r="P16166" s="183">
        <v>4287</v>
      </c>
      <c r="Q16166" s="183">
        <v>4108.6779930000002</v>
      </c>
      <c r="R16166" s="183">
        <v>3739.0506049999999</v>
      </c>
      <c r="S16166" s="183">
        <v>3830.2049630000001</v>
      </c>
      <c r="T16166" s="183">
        <v>3745.5527000000002</v>
      </c>
      <c r="U16166" s="112"/>
      <c r="V16166" s="112"/>
      <c r="W16166" s="112"/>
      <c r="X16166" s="112"/>
    </row>
    <row r="16167" spans="1:24">
      <c r="A16167" s="21">
        <v>16131</v>
      </c>
      <c r="B16167" s="4">
        <v>4287</v>
      </c>
      <c r="C16167" s="4">
        <v>4108.4554900000003</v>
      </c>
      <c r="D16167" s="4">
        <v>3738.9064699999999</v>
      </c>
      <c r="E16167" s="4">
        <v>3830.139772</v>
      </c>
      <c r="F16167" s="4">
        <v>3745.2682</v>
      </c>
      <c r="J16167" s="4"/>
      <c r="K16167" s="4"/>
      <c r="L16167" s="4"/>
      <c r="M16167" s="4"/>
      <c r="N16167" s="4"/>
      <c r="O16167" s="188">
        <v>4436.9307799999997</v>
      </c>
      <c r="P16167" s="183">
        <v>4287</v>
      </c>
      <c r="Q16167" s="183">
        <v>4108.4554900000003</v>
      </c>
      <c r="R16167" s="183">
        <v>3738.9064699999999</v>
      </c>
      <c r="S16167" s="183">
        <v>3830.139772</v>
      </c>
      <c r="T16167" s="183">
        <v>3745.2682</v>
      </c>
      <c r="U16167" s="112"/>
      <c r="V16167" s="112"/>
      <c r="W16167" s="112"/>
      <c r="X16167" s="112"/>
    </row>
    <row r="16168" spans="1:24">
      <c r="A16168" s="21">
        <v>16132</v>
      </c>
      <c r="B16168" s="4">
        <v>4286</v>
      </c>
      <c r="C16168" s="4">
        <v>4108.0077549999996</v>
      </c>
      <c r="D16168" s="4">
        <v>3738.2660639999999</v>
      </c>
      <c r="E16168" s="4">
        <v>3829.8662290000002</v>
      </c>
      <c r="F16168" s="4">
        <v>3744.8325</v>
      </c>
      <c r="J16168" s="4"/>
      <c r="K16168" s="4"/>
      <c r="L16168" s="4"/>
      <c r="M16168" s="4"/>
      <c r="N16168" s="4"/>
      <c r="O16168" s="188">
        <v>4436.6010660000002</v>
      </c>
      <c r="P16168" s="183">
        <v>4286</v>
      </c>
      <c r="Q16168" s="183">
        <v>4108.0077549999996</v>
      </c>
      <c r="R16168" s="183">
        <v>3738.2660639999999</v>
      </c>
      <c r="S16168" s="183">
        <v>3829.8662290000002</v>
      </c>
      <c r="T16168" s="183">
        <v>3744.8325</v>
      </c>
      <c r="U16168" s="112"/>
      <c r="V16168" s="112"/>
      <c r="W16168" s="112"/>
      <c r="X16168" s="112"/>
    </row>
    <row r="16169" spans="1:24">
      <c r="A16169" s="21">
        <v>16133</v>
      </c>
      <c r="B16169" s="4">
        <v>4286</v>
      </c>
      <c r="C16169" s="4">
        <v>4107.0169999999998</v>
      </c>
      <c r="D16169" s="4">
        <v>3738.2529530000002</v>
      </c>
      <c r="E16169" s="4">
        <v>3829.7070570000001</v>
      </c>
      <c r="F16169" s="4">
        <v>3744.7496999999998</v>
      </c>
      <c r="J16169" s="4"/>
      <c r="K16169" s="4"/>
      <c r="L16169" s="4"/>
      <c r="M16169" s="4"/>
      <c r="N16169" s="4"/>
      <c r="O16169" s="188">
        <v>4436.4158200000002</v>
      </c>
      <c r="P16169" s="183">
        <v>4286</v>
      </c>
      <c r="Q16169" s="183">
        <v>4107.0169999999998</v>
      </c>
      <c r="R16169" s="183">
        <v>3738.2529530000002</v>
      </c>
      <c r="S16169" s="183">
        <v>3829.7070570000001</v>
      </c>
      <c r="T16169" s="183">
        <v>3744.7496999999998</v>
      </c>
      <c r="U16169" s="112"/>
      <c r="V16169" s="112"/>
      <c r="W16169" s="112"/>
      <c r="X16169" s="112"/>
    </row>
    <row r="16170" spans="1:24">
      <c r="A16170" s="21">
        <v>16134</v>
      </c>
      <c r="B16170" s="4">
        <v>4285</v>
      </c>
      <c r="C16170" s="4">
        <v>4106.8102060000001</v>
      </c>
      <c r="D16170" s="4">
        <v>3737.0532250000001</v>
      </c>
      <c r="E16170" s="4">
        <v>3829.6720959999998</v>
      </c>
      <c r="F16170" s="4">
        <v>3743.9845999999998</v>
      </c>
      <c r="J16170" s="4"/>
      <c r="K16170" s="4"/>
      <c r="L16170" s="4"/>
      <c r="M16170" s="4"/>
      <c r="N16170" s="4"/>
      <c r="O16170" s="188">
        <v>4436.2300740000001</v>
      </c>
      <c r="P16170" s="183">
        <v>4285</v>
      </c>
      <c r="Q16170" s="183">
        <v>4106.8102060000001</v>
      </c>
      <c r="R16170" s="183">
        <v>3737.0532250000001</v>
      </c>
      <c r="S16170" s="183">
        <v>3829.6720959999998</v>
      </c>
      <c r="T16170" s="183">
        <v>3743.9845999999998</v>
      </c>
      <c r="U16170" s="112"/>
      <c r="V16170" s="112"/>
      <c r="W16170" s="112"/>
      <c r="X16170" s="112"/>
    </row>
    <row r="16171" spans="1:24">
      <c r="A16171" s="21">
        <v>16135</v>
      </c>
      <c r="B16171" s="4">
        <v>4285</v>
      </c>
      <c r="C16171" s="4">
        <v>4106.7753700000003</v>
      </c>
      <c r="D16171" s="4">
        <v>3736.355231</v>
      </c>
      <c r="E16171" s="4">
        <v>3829.5775170000002</v>
      </c>
      <c r="F16171" s="4">
        <v>3743.1324</v>
      </c>
      <c r="J16171" s="4"/>
      <c r="K16171" s="4"/>
      <c r="L16171" s="4"/>
      <c r="M16171" s="4"/>
      <c r="N16171" s="4"/>
      <c r="O16171" s="188">
        <v>4436.1427439999998</v>
      </c>
      <c r="P16171" s="183">
        <v>4285</v>
      </c>
      <c r="Q16171" s="183">
        <v>4106.7753700000003</v>
      </c>
      <c r="R16171" s="183">
        <v>3736.355231</v>
      </c>
      <c r="S16171" s="183">
        <v>3829.5775170000002</v>
      </c>
      <c r="T16171" s="183">
        <v>3743.1324</v>
      </c>
      <c r="U16171" s="112"/>
      <c r="V16171" s="112"/>
      <c r="W16171" s="112"/>
      <c r="X16171" s="112"/>
    </row>
    <row r="16172" spans="1:24">
      <c r="A16172" s="21">
        <v>16136</v>
      </c>
      <c r="B16172" s="4">
        <v>4285</v>
      </c>
      <c r="C16172" s="4">
        <v>4106.0583660000002</v>
      </c>
      <c r="D16172" s="4">
        <v>3736.2956349999999</v>
      </c>
      <c r="E16172" s="4">
        <v>3828.2402929999998</v>
      </c>
      <c r="F16172" s="4">
        <v>3741.3836999999999</v>
      </c>
      <c r="J16172" s="4"/>
      <c r="K16172" s="4"/>
      <c r="L16172" s="4"/>
      <c r="M16172" s="4"/>
      <c r="N16172" s="4"/>
      <c r="O16172" s="188">
        <v>4436.0675259999998</v>
      </c>
      <c r="P16172" s="183">
        <v>4285</v>
      </c>
      <c r="Q16172" s="183">
        <v>4106.0583660000002</v>
      </c>
      <c r="R16172" s="183">
        <v>3736.2956349999999</v>
      </c>
      <c r="S16172" s="183">
        <v>3828.2402929999998</v>
      </c>
      <c r="T16172" s="183">
        <v>3741.3836999999999</v>
      </c>
      <c r="U16172" s="112"/>
      <c r="V16172" s="112"/>
      <c r="W16172" s="112"/>
      <c r="X16172" s="112"/>
    </row>
    <row r="16173" spans="1:24">
      <c r="A16173" s="21">
        <v>16137</v>
      </c>
      <c r="B16173" s="4">
        <v>4285</v>
      </c>
      <c r="C16173" s="4">
        <v>4105.8446839999997</v>
      </c>
      <c r="D16173" s="4">
        <v>3735.7958739999999</v>
      </c>
      <c r="E16173" s="4">
        <v>3827.8013329999999</v>
      </c>
      <c r="F16173" s="4">
        <v>3741.2826</v>
      </c>
      <c r="J16173" s="4"/>
      <c r="K16173" s="4"/>
      <c r="L16173" s="4"/>
      <c r="M16173" s="4"/>
      <c r="N16173" s="4"/>
      <c r="O16173" s="188">
        <v>4436.0009659999996</v>
      </c>
      <c r="P16173" s="183">
        <v>4285</v>
      </c>
      <c r="Q16173" s="183">
        <v>4105.8446839999997</v>
      </c>
      <c r="R16173" s="183">
        <v>3735.7958739999999</v>
      </c>
      <c r="S16173" s="183">
        <v>3827.8013329999999</v>
      </c>
      <c r="T16173" s="183">
        <v>3741.2826</v>
      </c>
      <c r="U16173" s="112"/>
      <c r="V16173" s="112"/>
      <c r="W16173" s="112"/>
      <c r="X16173" s="112"/>
    </row>
    <row r="16174" spans="1:24">
      <c r="A16174" s="21">
        <v>16138</v>
      </c>
      <c r="B16174" s="4">
        <v>4284</v>
      </c>
      <c r="C16174" s="4">
        <v>4105.3362079999997</v>
      </c>
      <c r="D16174" s="4">
        <v>3735.7919780000002</v>
      </c>
      <c r="E16174" s="4">
        <v>3827.8005330000001</v>
      </c>
      <c r="F16174" s="4">
        <v>3740.9702000000002</v>
      </c>
      <c r="J16174" s="4"/>
      <c r="K16174" s="4"/>
      <c r="L16174" s="4"/>
      <c r="M16174" s="4"/>
      <c r="N16174" s="4"/>
      <c r="O16174" s="188">
        <v>4435.6136720000004</v>
      </c>
      <c r="P16174" s="183">
        <v>4284</v>
      </c>
      <c r="Q16174" s="183">
        <v>4105.3362079999997</v>
      </c>
      <c r="R16174" s="183">
        <v>3735.7919780000002</v>
      </c>
      <c r="S16174" s="183">
        <v>3827.8005330000001</v>
      </c>
      <c r="T16174" s="183">
        <v>3740.9702000000002</v>
      </c>
      <c r="U16174" s="112"/>
      <c r="V16174" s="112"/>
      <c r="W16174" s="112"/>
      <c r="X16174" s="112"/>
    </row>
    <row r="16175" spans="1:24">
      <c r="A16175" s="21">
        <v>16139</v>
      </c>
      <c r="B16175" s="4">
        <v>4284</v>
      </c>
      <c r="C16175" s="4">
        <v>4105.3248190000004</v>
      </c>
      <c r="D16175" s="4">
        <v>3735.316785</v>
      </c>
      <c r="E16175" s="4">
        <v>3827.1817059999998</v>
      </c>
      <c r="F16175" s="4">
        <v>3740.4560000000001</v>
      </c>
      <c r="J16175" s="4"/>
      <c r="K16175" s="4"/>
      <c r="L16175" s="4"/>
      <c r="M16175" s="4"/>
      <c r="N16175" s="4"/>
      <c r="O16175" s="188">
        <v>4435.1434440000003</v>
      </c>
      <c r="P16175" s="183">
        <v>4284</v>
      </c>
      <c r="Q16175" s="183">
        <v>4105.3248190000004</v>
      </c>
      <c r="R16175" s="183">
        <v>3735.316785</v>
      </c>
      <c r="S16175" s="183">
        <v>3827.1817059999998</v>
      </c>
      <c r="T16175" s="183">
        <v>3740.4560000000001</v>
      </c>
      <c r="U16175" s="112"/>
      <c r="V16175" s="112"/>
      <c r="W16175" s="112"/>
      <c r="X16175" s="112"/>
    </row>
    <row r="16176" spans="1:24">
      <c r="A16176" s="21">
        <v>16140</v>
      </c>
      <c r="B16176" s="4">
        <v>4284</v>
      </c>
      <c r="C16176" s="4">
        <v>4104.993367</v>
      </c>
      <c r="D16176" s="4">
        <v>3734.9567940000002</v>
      </c>
      <c r="E16176" s="4">
        <v>3827.0384899999999</v>
      </c>
      <c r="F16176" s="4">
        <v>3740.4524999999999</v>
      </c>
      <c r="J16176" s="4"/>
      <c r="K16176" s="4"/>
      <c r="L16176" s="4"/>
      <c r="M16176" s="4"/>
      <c r="N16176" s="4"/>
      <c r="O16176" s="188">
        <v>4434.9245019999998</v>
      </c>
      <c r="P16176" s="183">
        <v>4284</v>
      </c>
      <c r="Q16176" s="183">
        <v>4104.993367</v>
      </c>
      <c r="R16176" s="183">
        <v>3734.9567940000002</v>
      </c>
      <c r="S16176" s="183">
        <v>3827.0384899999999</v>
      </c>
      <c r="T16176" s="183">
        <v>3740.4524999999999</v>
      </c>
      <c r="U16176" s="112"/>
      <c r="V16176" s="112"/>
      <c r="W16176" s="112"/>
      <c r="X16176" s="112"/>
    </row>
    <row r="16177" spans="1:24">
      <c r="A16177" s="21">
        <v>16141</v>
      </c>
      <c r="B16177" s="4">
        <v>4284</v>
      </c>
      <c r="C16177" s="4">
        <v>4104.7906890000004</v>
      </c>
      <c r="D16177" s="4">
        <v>3734.5929780000001</v>
      </c>
      <c r="E16177" s="4">
        <v>3825.6855129999999</v>
      </c>
      <c r="F16177" s="4">
        <v>3739.6219000000001</v>
      </c>
      <c r="J16177" s="4"/>
      <c r="K16177" s="4"/>
      <c r="L16177" s="4"/>
      <c r="M16177" s="4"/>
      <c r="N16177" s="4"/>
      <c r="O16177" s="188">
        <v>4434.6708280000003</v>
      </c>
      <c r="P16177" s="183">
        <v>4284</v>
      </c>
      <c r="Q16177" s="183">
        <v>4104.7906890000004</v>
      </c>
      <c r="R16177" s="183">
        <v>3734.5929780000001</v>
      </c>
      <c r="S16177" s="183">
        <v>3825.6855129999999</v>
      </c>
      <c r="T16177" s="183">
        <v>3739.6219000000001</v>
      </c>
      <c r="U16177" s="112"/>
      <c r="V16177" s="112"/>
      <c r="W16177" s="112"/>
      <c r="X16177" s="112"/>
    </row>
    <row r="16178" spans="1:24">
      <c r="A16178" s="21">
        <v>16142</v>
      </c>
      <c r="B16178" s="4">
        <v>4284</v>
      </c>
      <c r="C16178" s="4">
        <v>4104.4462839999997</v>
      </c>
      <c r="D16178" s="4">
        <v>3734.184675</v>
      </c>
      <c r="E16178" s="4">
        <v>3824.9365539999999</v>
      </c>
      <c r="F16178" s="4">
        <v>3738.8146000000002</v>
      </c>
      <c r="J16178" s="4"/>
      <c r="K16178" s="4"/>
      <c r="L16178" s="4"/>
      <c r="M16178" s="4"/>
      <c r="N16178" s="4"/>
      <c r="O16178" s="188">
        <v>4434.022508</v>
      </c>
      <c r="P16178" s="183">
        <v>4284</v>
      </c>
      <c r="Q16178" s="183">
        <v>4104.4462839999997</v>
      </c>
      <c r="R16178" s="183">
        <v>3734.184675</v>
      </c>
      <c r="S16178" s="183">
        <v>3824.9365539999999</v>
      </c>
      <c r="T16178" s="183">
        <v>3738.8146000000002</v>
      </c>
      <c r="U16178" s="112"/>
      <c r="V16178" s="112"/>
      <c r="W16178" s="112"/>
      <c r="X16178" s="112"/>
    </row>
    <row r="16179" spans="1:24">
      <c r="A16179" s="21">
        <v>16143</v>
      </c>
      <c r="B16179" s="4">
        <v>4284</v>
      </c>
      <c r="C16179" s="4">
        <v>4104.285828</v>
      </c>
      <c r="D16179" s="4">
        <v>3734.1483920000001</v>
      </c>
      <c r="E16179" s="4">
        <v>3824.9065569999998</v>
      </c>
      <c r="F16179" s="4">
        <v>3738.7835</v>
      </c>
      <c r="J16179" s="4"/>
      <c r="K16179" s="4"/>
      <c r="L16179" s="4"/>
      <c r="M16179" s="4"/>
      <c r="N16179" s="4"/>
      <c r="O16179" s="188">
        <v>4433.1119420000005</v>
      </c>
      <c r="P16179" s="183">
        <v>4284</v>
      </c>
      <c r="Q16179" s="183">
        <v>4104.285828</v>
      </c>
      <c r="R16179" s="183">
        <v>3734.1483920000001</v>
      </c>
      <c r="S16179" s="183">
        <v>3824.9065569999998</v>
      </c>
      <c r="T16179" s="183">
        <v>3738.7835</v>
      </c>
      <c r="U16179" s="112"/>
      <c r="V16179" s="112"/>
      <c r="W16179" s="112"/>
      <c r="X16179" s="112"/>
    </row>
    <row r="16180" spans="1:24">
      <c r="A16180" s="21">
        <v>16144</v>
      </c>
      <c r="B16180" s="4">
        <v>4283</v>
      </c>
      <c r="C16180" s="4">
        <v>4103.5292280000003</v>
      </c>
      <c r="D16180" s="4">
        <v>3734.1326509999999</v>
      </c>
      <c r="E16180" s="4">
        <v>3824.8716020000002</v>
      </c>
      <c r="F16180" s="4">
        <v>3738.6729999999998</v>
      </c>
      <c r="J16180" s="4"/>
      <c r="K16180" s="4"/>
      <c r="L16180" s="4"/>
      <c r="M16180" s="4"/>
      <c r="N16180" s="4"/>
      <c r="O16180" s="188">
        <v>4432.9068319999997</v>
      </c>
      <c r="P16180" s="183">
        <v>4283</v>
      </c>
      <c r="Q16180" s="183">
        <v>4103.5292280000003</v>
      </c>
      <c r="R16180" s="183">
        <v>3734.1326509999999</v>
      </c>
      <c r="S16180" s="183">
        <v>3824.8716020000002</v>
      </c>
      <c r="T16180" s="183">
        <v>3738.6729999999998</v>
      </c>
      <c r="U16180" s="112"/>
      <c r="V16180" s="112"/>
      <c r="W16180" s="112"/>
      <c r="X16180" s="112"/>
    </row>
    <row r="16181" spans="1:24">
      <c r="A16181" s="21">
        <v>16145</v>
      </c>
      <c r="B16181" s="4">
        <v>4283</v>
      </c>
      <c r="C16181" s="4">
        <v>4103.4433300000001</v>
      </c>
      <c r="D16181" s="4">
        <v>3733.5036190000001</v>
      </c>
      <c r="E16181" s="4">
        <v>3824.2747960000002</v>
      </c>
      <c r="F16181" s="4">
        <v>3737.5614999999998</v>
      </c>
      <c r="J16181" s="4"/>
      <c r="K16181" s="4"/>
      <c r="L16181" s="4"/>
      <c r="M16181" s="4"/>
      <c r="N16181" s="4"/>
      <c r="O16181" s="188">
        <v>4432.7390880000003</v>
      </c>
      <c r="P16181" s="183">
        <v>4283</v>
      </c>
      <c r="Q16181" s="183">
        <v>4103.4433300000001</v>
      </c>
      <c r="R16181" s="183">
        <v>3733.5036190000001</v>
      </c>
      <c r="S16181" s="183">
        <v>3824.2747960000002</v>
      </c>
      <c r="T16181" s="183">
        <v>3737.5614999999998</v>
      </c>
      <c r="U16181" s="112"/>
      <c r="V16181" s="112"/>
      <c r="W16181" s="112"/>
      <c r="X16181" s="112"/>
    </row>
    <row r="16182" spans="1:24">
      <c r="A16182" s="21">
        <v>16146</v>
      </c>
      <c r="B16182" s="4">
        <v>4283</v>
      </c>
      <c r="C16182" s="4">
        <v>4102.0608149999998</v>
      </c>
      <c r="D16182" s="4">
        <v>3733.3168999999998</v>
      </c>
      <c r="E16182" s="4">
        <v>3823.4362890000002</v>
      </c>
      <c r="F16182" s="4">
        <v>3737.3532</v>
      </c>
      <c r="J16182" s="4"/>
      <c r="K16182" s="4"/>
      <c r="L16182" s="4"/>
      <c r="M16182" s="4"/>
      <c r="N16182" s="4"/>
      <c r="O16182" s="188">
        <v>4432.6778999999997</v>
      </c>
      <c r="P16182" s="183">
        <v>4283</v>
      </c>
      <c r="Q16182" s="183">
        <v>4102.0608149999998</v>
      </c>
      <c r="R16182" s="183">
        <v>3733.3168999999998</v>
      </c>
      <c r="S16182" s="183">
        <v>3823.4362890000002</v>
      </c>
      <c r="T16182" s="183">
        <v>3737.3532</v>
      </c>
      <c r="U16182" s="112"/>
      <c r="V16182" s="112"/>
      <c r="W16182" s="112"/>
      <c r="X16182" s="112"/>
    </row>
    <row r="16183" spans="1:24">
      <c r="A16183" s="21">
        <v>16147</v>
      </c>
      <c r="B16183" s="4">
        <v>4282</v>
      </c>
      <c r="C16183" s="4">
        <v>4101.5426820000002</v>
      </c>
      <c r="D16183" s="4">
        <v>3733.285175</v>
      </c>
      <c r="E16183" s="4">
        <v>3823.1175910000002</v>
      </c>
      <c r="F16183" s="4">
        <v>3733.8701000000001</v>
      </c>
      <c r="J16183" s="4"/>
      <c r="K16183" s="4"/>
      <c r="L16183" s="4"/>
      <c r="M16183" s="4"/>
      <c r="N16183" s="4"/>
      <c r="O16183" s="188">
        <v>4432.557914</v>
      </c>
      <c r="P16183" s="183">
        <v>4282</v>
      </c>
      <c r="Q16183" s="183">
        <v>4101.5426820000002</v>
      </c>
      <c r="R16183" s="183">
        <v>3733.285175</v>
      </c>
      <c r="S16183" s="183">
        <v>3823.1175910000002</v>
      </c>
      <c r="T16183" s="183">
        <v>3733.8701000000001</v>
      </c>
      <c r="U16183" s="112"/>
      <c r="V16183" s="112"/>
      <c r="W16183" s="112"/>
      <c r="X16183" s="112"/>
    </row>
    <row r="16184" spans="1:24">
      <c r="A16184" s="21">
        <v>16148</v>
      </c>
      <c r="B16184" s="4">
        <v>4282</v>
      </c>
      <c r="C16184" s="4">
        <v>4101.2807499999999</v>
      </c>
      <c r="D16184" s="4">
        <v>3733.0444440000001</v>
      </c>
      <c r="E16184" s="4">
        <v>3822.6339379999999</v>
      </c>
      <c r="F16184" s="4">
        <v>3733.5479999999998</v>
      </c>
      <c r="J16184" s="4"/>
      <c r="K16184" s="4"/>
      <c r="L16184" s="4"/>
      <c r="M16184" s="4"/>
      <c r="N16184" s="4"/>
      <c r="O16184" s="188">
        <v>4432.407706</v>
      </c>
      <c r="P16184" s="183">
        <v>4282</v>
      </c>
      <c r="Q16184" s="183">
        <v>4101.2807499999999</v>
      </c>
      <c r="R16184" s="183">
        <v>3733.0444440000001</v>
      </c>
      <c r="S16184" s="183">
        <v>3822.6339379999999</v>
      </c>
      <c r="T16184" s="183">
        <v>3733.5479999999998</v>
      </c>
      <c r="U16184" s="112"/>
      <c r="V16184" s="112"/>
      <c r="W16184" s="112"/>
      <c r="X16184" s="112"/>
    </row>
    <row r="16185" spans="1:24">
      <c r="A16185" s="21">
        <v>16149</v>
      </c>
      <c r="B16185" s="4">
        <v>4282</v>
      </c>
      <c r="C16185" s="4">
        <v>4100.3548879999998</v>
      </c>
      <c r="D16185" s="4">
        <v>3732.9791799999998</v>
      </c>
      <c r="E16185" s="4">
        <v>3822.6034070000001</v>
      </c>
      <c r="F16185" s="4">
        <v>3733.1017000000002</v>
      </c>
      <c r="J16185" s="4"/>
      <c r="K16185" s="4"/>
      <c r="L16185" s="4"/>
      <c r="M16185" s="4"/>
      <c r="N16185" s="4"/>
      <c r="O16185" s="188">
        <v>4432.2066500000001</v>
      </c>
      <c r="P16185" s="183">
        <v>4282</v>
      </c>
      <c r="Q16185" s="183">
        <v>4100.3548879999998</v>
      </c>
      <c r="R16185" s="183">
        <v>3732.9791799999998</v>
      </c>
      <c r="S16185" s="183">
        <v>3822.6034070000001</v>
      </c>
      <c r="T16185" s="183">
        <v>3733.1017000000002</v>
      </c>
      <c r="U16185" s="112"/>
      <c r="V16185" s="112"/>
      <c r="W16185" s="112"/>
      <c r="X16185" s="112"/>
    </row>
    <row r="16186" spans="1:24">
      <c r="A16186" s="21">
        <v>16150</v>
      </c>
      <c r="B16186" s="4">
        <v>4282</v>
      </c>
      <c r="C16186" s="4">
        <v>4100.2616559999997</v>
      </c>
      <c r="D16186" s="4">
        <v>3732.4145669999998</v>
      </c>
      <c r="E16186" s="4">
        <v>3822.2053289999999</v>
      </c>
      <c r="F16186" s="4">
        <v>3732.7564000000002</v>
      </c>
      <c r="J16186" s="4"/>
      <c r="K16186" s="4"/>
      <c r="L16186" s="4"/>
      <c r="M16186" s="4"/>
      <c r="N16186" s="4"/>
      <c r="O16186" s="188">
        <v>4432.1701240000002</v>
      </c>
      <c r="P16186" s="183">
        <v>4282</v>
      </c>
      <c r="Q16186" s="183">
        <v>4100.2616559999997</v>
      </c>
      <c r="R16186" s="183">
        <v>3732.4145669999998</v>
      </c>
      <c r="S16186" s="183">
        <v>3822.2053289999999</v>
      </c>
      <c r="T16186" s="183">
        <v>3732.7564000000002</v>
      </c>
      <c r="U16186" s="112"/>
      <c r="V16186" s="112"/>
      <c r="W16186" s="112"/>
      <c r="X16186" s="112"/>
    </row>
    <row r="16187" spans="1:24">
      <c r="A16187" s="21">
        <v>16151</v>
      </c>
      <c r="B16187" s="4">
        <v>4281</v>
      </c>
      <c r="C16187" s="4">
        <v>4099.245594</v>
      </c>
      <c r="D16187" s="4">
        <v>3731.954866</v>
      </c>
      <c r="E16187" s="4">
        <v>3822.0801449999999</v>
      </c>
      <c r="F16187" s="4">
        <v>3732.0059000000001</v>
      </c>
      <c r="J16187" s="4"/>
      <c r="K16187" s="4"/>
      <c r="L16187" s="4"/>
      <c r="M16187" s="4"/>
      <c r="N16187" s="4"/>
      <c r="O16187" s="188">
        <v>4432.0916200000001</v>
      </c>
      <c r="P16187" s="183">
        <v>4281</v>
      </c>
      <c r="Q16187" s="183">
        <v>4099.245594</v>
      </c>
      <c r="R16187" s="183">
        <v>3731.954866</v>
      </c>
      <c r="S16187" s="183">
        <v>3822.0801449999999</v>
      </c>
      <c r="T16187" s="183">
        <v>3732.0059000000001</v>
      </c>
      <c r="U16187" s="112"/>
      <c r="V16187" s="112"/>
      <c r="W16187" s="112"/>
      <c r="X16187" s="112"/>
    </row>
    <row r="16188" spans="1:24">
      <c r="A16188" s="21">
        <v>16152</v>
      </c>
      <c r="B16188" s="4">
        <v>4281</v>
      </c>
      <c r="C16188" s="4">
        <v>4098.947682</v>
      </c>
      <c r="D16188" s="4">
        <v>3731.6544180000001</v>
      </c>
      <c r="E16188" s="4">
        <v>3821.532369</v>
      </c>
      <c r="F16188" s="4">
        <v>3731.7248</v>
      </c>
      <c r="J16188" s="4"/>
      <c r="K16188" s="4"/>
      <c r="L16188" s="4"/>
      <c r="M16188" s="4"/>
      <c r="N16188" s="4"/>
      <c r="O16188" s="188">
        <v>4432.046832</v>
      </c>
      <c r="P16188" s="183">
        <v>4281</v>
      </c>
      <c r="Q16188" s="183">
        <v>4098.947682</v>
      </c>
      <c r="R16188" s="183">
        <v>3731.6544180000001</v>
      </c>
      <c r="S16188" s="183">
        <v>3821.532369</v>
      </c>
      <c r="T16188" s="183">
        <v>3731.7248</v>
      </c>
      <c r="U16188" s="112"/>
      <c r="V16188" s="112"/>
      <c r="W16188" s="112"/>
      <c r="X16188" s="112"/>
    </row>
    <row r="16189" spans="1:24">
      <c r="A16189" s="21">
        <v>16153</v>
      </c>
      <c r="B16189" s="4">
        <v>4280</v>
      </c>
      <c r="C16189" s="4">
        <v>4098.043208</v>
      </c>
      <c r="D16189" s="4">
        <v>3731.592388</v>
      </c>
      <c r="E16189" s="4">
        <v>3821.0085789999998</v>
      </c>
      <c r="F16189" s="4">
        <v>3730.0529999999999</v>
      </c>
      <c r="J16189" s="4"/>
      <c r="K16189" s="4"/>
      <c r="L16189" s="4"/>
      <c r="M16189" s="4"/>
      <c r="N16189" s="4"/>
      <c r="O16189" s="188">
        <v>4432.031438</v>
      </c>
      <c r="P16189" s="183">
        <v>4280</v>
      </c>
      <c r="Q16189" s="183">
        <v>4098.043208</v>
      </c>
      <c r="R16189" s="183">
        <v>3731.592388</v>
      </c>
      <c r="S16189" s="183">
        <v>3821.0085789999998</v>
      </c>
      <c r="T16189" s="183">
        <v>3730.0529999999999</v>
      </c>
      <c r="U16189" s="112"/>
      <c r="V16189" s="112"/>
      <c r="W16189" s="112"/>
      <c r="X16189" s="112"/>
    </row>
    <row r="16190" spans="1:24">
      <c r="A16190" s="21">
        <v>16154</v>
      </c>
      <c r="B16190" s="4">
        <v>4280</v>
      </c>
      <c r="C16190" s="4">
        <v>4097.2533720000001</v>
      </c>
      <c r="D16190" s="4">
        <v>3730.873192</v>
      </c>
      <c r="E16190" s="4">
        <v>3820.6928520000001</v>
      </c>
      <c r="F16190" s="4">
        <v>3729.5417000000002</v>
      </c>
      <c r="J16190" s="4"/>
      <c r="K16190" s="4"/>
      <c r="L16190" s="4"/>
      <c r="M16190" s="4"/>
      <c r="N16190" s="4"/>
      <c r="O16190" s="188">
        <v>4432.030334</v>
      </c>
      <c r="P16190" s="183">
        <v>4280</v>
      </c>
      <c r="Q16190" s="183">
        <v>4097.2533720000001</v>
      </c>
      <c r="R16190" s="183">
        <v>3730.873192</v>
      </c>
      <c r="S16190" s="183">
        <v>3820.6928520000001</v>
      </c>
      <c r="T16190" s="183">
        <v>3729.5417000000002</v>
      </c>
      <c r="U16190" s="112"/>
      <c r="V16190" s="112"/>
      <c r="W16190" s="112"/>
      <c r="X16190" s="112"/>
    </row>
    <row r="16191" spans="1:24">
      <c r="A16191" s="21">
        <v>16155</v>
      </c>
      <c r="B16191" s="4">
        <v>4280</v>
      </c>
      <c r="C16191" s="4">
        <v>4096.989321</v>
      </c>
      <c r="D16191" s="4">
        <v>3730.4106149999998</v>
      </c>
      <c r="E16191" s="4">
        <v>3820.4422410000002</v>
      </c>
      <c r="F16191" s="4">
        <v>3728.4306999999999</v>
      </c>
      <c r="J16191" s="4"/>
      <c r="K16191" s="4"/>
      <c r="L16191" s="4"/>
      <c r="M16191" s="4"/>
      <c r="N16191" s="4"/>
      <c r="O16191" s="188">
        <v>4431.9786780000004</v>
      </c>
      <c r="P16191" s="183">
        <v>4280</v>
      </c>
      <c r="Q16191" s="183">
        <v>4096.989321</v>
      </c>
      <c r="R16191" s="183">
        <v>3730.4106149999998</v>
      </c>
      <c r="S16191" s="183">
        <v>3820.4422410000002</v>
      </c>
      <c r="T16191" s="183">
        <v>3728.4306999999999</v>
      </c>
      <c r="U16191" s="112"/>
      <c r="V16191" s="112"/>
      <c r="W16191" s="112"/>
      <c r="X16191" s="112"/>
    </row>
    <row r="16192" spans="1:24">
      <c r="A16192" s="21">
        <v>16156</v>
      </c>
      <c r="B16192" s="4">
        <v>4279</v>
      </c>
      <c r="C16192" s="4">
        <v>4096.8340449999996</v>
      </c>
      <c r="D16192" s="4">
        <v>3730.2559649999998</v>
      </c>
      <c r="E16192" s="4">
        <v>3820.3661059999999</v>
      </c>
      <c r="F16192" s="4">
        <v>3728.2026999999998</v>
      </c>
      <c r="J16192" s="4"/>
      <c r="K16192" s="4"/>
      <c r="L16192" s="4"/>
      <c r="M16192" s="4"/>
      <c r="N16192" s="4"/>
      <c r="O16192" s="188">
        <v>4431.8664959999996</v>
      </c>
      <c r="P16192" s="183">
        <v>4279</v>
      </c>
      <c r="Q16192" s="183">
        <v>4096.8340449999996</v>
      </c>
      <c r="R16192" s="183">
        <v>3730.2559649999998</v>
      </c>
      <c r="S16192" s="183">
        <v>3820.3661059999999</v>
      </c>
      <c r="T16192" s="183">
        <v>3728.2026999999998</v>
      </c>
      <c r="U16192" s="112"/>
      <c r="V16192" s="112"/>
      <c r="W16192" s="112"/>
      <c r="X16192" s="112"/>
    </row>
    <row r="16193" spans="1:24">
      <c r="A16193" s="21">
        <v>16157</v>
      </c>
      <c r="B16193" s="4">
        <v>4279</v>
      </c>
      <c r="C16193" s="4">
        <v>4096.7936179999997</v>
      </c>
      <c r="D16193" s="4">
        <v>3728.9000940000001</v>
      </c>
      <c r="E16193" s="4">
        <v>3819.8713859999998</v>
      </c>
      <c r="F16193" s="4">
        <v>3727.8177000000001</v>
      </c>
      <c r="J16193" s="4"/>
      <c r="K16193" s="4"/>
      <c r="L16193" s="4"/>
      <c r="M16193" s="4"/>
      <c r="N16193" s="4"/>
      <c r="O16193" s="188">
        <v>4431.1145939999997</v>
      </c>
      <c r="P16193" s="183">
        <v>4279</v>
      </c>
      <c r="Q16193" s="183">
        <v>4096.7936179999997</v>
      </c>
      <c r="R16193" s="183">
        <v>3728.9000940000001</v>
      </c>
      <c r="S16193" s="183">
        <v>3819.8713859999998</v>
      </c>
      <c r="T16193" s="183">
        <v>3727.8177000000001</v>
      </c>
      <c r="U16193" s="112"/>
      <c r="V16193" s="112"/>
      <c r="W16193" s="112"/>
      <c r="X16193" s="112"/>
    </row>
    <row r="16194" spans="1:24">
      <c r="A16194" s="21">
        <v>16158</v>
      </c>
      <c r="B16194" s="4">
        <v>4279</v>
      </c>
      <c r="C16194" s="4">
        <v>4095.9884710000001</v>
      </c>
      <c r="D16194" s="4">
        <v>3728.5442229999999</v>
      </c>
      <c r="E16194" s="4">
        <v>3818.3018280000001</v>
      </c>
      <c r="F16194" s="4">
        <v>3727.2514999999999</v>
      </c>
      <c r="J16194" s="4"/>
      <c r="K16194" s="4"/>
      <c r="L16194" s="4"/>
      <c r="M16194" s="4"/>
      <c r="N16194" s="4"/>
      <c r="O16194" s="188">
        <v>4431.0039660000002</v>
      </c>
      <c r="P16194" s="183">
        <v>4279</v>
      </c>
      <c r="Q16194" s="183">
        <v>4095.9884710000001</v>
      </c>
      <c r="R16194" s="183">
        <v>3728.5442229999999</v>
      </c>
      <c r="S16194" s="183">
        <v>3818.3018280000001</v>
      </c>
      <c r="T16194" s="183">
        <v>3727.2514999999999</v>
      </c>
      <c r="U16194" s="112"/>
      <c r="V16194" s="112"/>
      <c r="W16194" s="112"/>
      <c r="X16194" s="112"/>
    </row>
    <row r="16195" spans="1:24">
      <c r="A16195" s="21">
        <v>16159</v>
      </c>
      <c r="B16195" s="4">
        <v>4279</v>
      </c>
      <c r="C16195" s="4">
        <v>4095.971736</v>
      </c>
      <c r="D16195" s="4">
        <v>3728.3227689999999</v>
      </c>
      <c r="E16195" s="4">
        <v>3817.817039</v>
      </c>
      <c r="F16195" s="4">
        <v>3727.1370999999999</v>
      </c>
      <c r="J16195" s="4"/>
      <c r="K16195" s="4"/>
      <c r="L16195" s="4"/>
      <c r="M16195" s="4"/>
      <c r="N16195" s="4"/>
      <c r="O16195" s="188">
        <v>4430.8034319999997</v>
      </c>
      <c r="P16195" s="183">
        <v>4279</v>
      </c>
      <c r="Q16195" s="183">
        <v>4095.971736</v>
      </c>
      <c r="R16195" s="183">
        <v>3728.3227689999999</v>
      </c>
      <c r="S16195" s="183">
        <v>3817.817039</v>
      </c>
      <c r="T16195" s="183">
        <v>3727.1370999999999</v>
      </c>
      <c r="U16195" s="112"/>
      <c r="V16195" s="112"/>
      <c r="W16195" s="112"/>
      <c r="X16195" s="112"/>
    </row>
    <row r="16196" spans="1:24">
      <c r="A16196" s="21">
        <v>16160</v>
      </c>
      <c r="B16196" s="4">
        <v>4279</v>
      </c>
      <c r="C16196" s="4">
        <v>4095.8180200000002</v>
      </c>
      <c r="D16196" s="4">
        <v>3727.6385019999998</v>
      </c>
      <c r="E16196" s="4">
        <v>3817.6119060000001</v>
      </c>
      <c r="F16196" s="4">
        <v>3726.9706999999999</v>
      </c>
      <c r="J16196" s="4"/>
      <c r="K16196" s="4"/>
      <c r="L16196" s="4"/>
      <c r="M16196" s="4"/>
      <c r="N16196" s="4"/>
      <c r="O16196" s="188">
        <v>4430.3036039999997</v>
      </c>
      <c r="P16196" s="183">
        <v>4279</v>
      </c>
      <c r="Q16196" s="183">
        <v>4095.8180200000002</v>
      </c>
      <c r="R16196" s="183">
        <v>3727.6385019999998</v>
      </c>
      <c r="S16196" s="183">
        <v>3817.6119060000001</v>
      </c>
      <c r="T16196" s="183">
        <v>3726.9706999999999</v>
      </c>
      <c r="U16196" s="112"/>
      <c r="V16196" s="112"/>
      <c r="W16196" s="112"/>
      <c r="X16196" s="112"/>
    </row>
    <row r="16197" spans="1:24">
      <c r="A16197" s="21">
        <v>16161</v>
      </c>
      <c r="B16197" s="4">
        <v>4278</v>
      </c>
      <c r="C16197" s="4">
        <v>4094.967756</v>
      </c>
      <c r="D16197" s="4">
        <v>3727.4284750000002</v>
      </c>
      <c r="E16197" s="4">
        <v>3817.0813370000001</v>
      </c>
      <c r="F16197" s="4">
        <v>3725.9204</v>
      </c>
      <c r="J16197" s="4"/>
      <c r="K16197" s="4"/>
      <c r="L16197" s="4"/>
      <c r="M16197" s="4"/>
      <c r="N16197" s="4"/>
      <c r="O16197" s="188">
        <v>4430.1157700000003</v>
      </c>
      <c r="P16197" s="183">
        <v>4278</v>
      </c>
      <c r="Q16197" s="183">
        <v>4094.967756</v>
      </c>
      <c r="R16197" s="183">
        <v>3727.4284750000002</v>
      </c>
      <c r="S16197" s="183">
        <v>3817.0813370000001</v>
      </c>
      <c r="T16197" s="183">
        <v>3725.9204</v>
      </c>
      <c r="U16197" s="112"/>
      <c r="V16197" s="112"/>
      <c r="W16197" s="112"/>
      <c r="X16197" s="112"/>
    </row>
    <row r="16198" spans="1:24">
      <c r="A16198" s="21">
        <v>16162</v>
      </c>
      <c r="B16198" s="4">
        <v>4278</v>
      </c>
      <c r="C16198" s="4">
        <v>4093.6915899999999</v>
      </c>
      <c r="D16198" s="4">
        <v>3727.1815470000001</v>
      </c>
      <c r="E16198" s="4">
        <v>3817.073758</v>
      </c>
      <c r="F16198" s="4">
        <v>3725.3145</v>
      </c>
      <c r="J16198" s="4"/>
      <c r="K16198" s="4"/>
      <c r="L16198" s="4"/>
      <c r="M16198" s="4"/>
      <c r="N16198" s="4"/>
      <c r="O16198" s="188">
        <v>4430.0953639999998</v>
      </c>
      <c r="P16198" s="183">
        <v>4278</v>
      </c>
      <c r="Q16198" s="183">
        <v>4093.6915899999999</v>
      </c>
      <c r="R16198" s="183">
        <v>3727.1815470000001</v>
      </c>
      <c r="S16198" s="183">
        <v>3817.073758</v>
      </c>
      <c r="T16198" s="183">
        <v>3725.3145</v>
      </c>
      <c r="U16198" s="112"/>
      <c r="V16198" s="112"/>
      <c r="W16198" s="112"/>
      <c r="X16198" s="112"/>
    </row>
    <row r="16199" spans="1:24">
      <c r="A16199" s="21">
        <v>16163</v>
      </c>
      <c r="B16199" s="4">
        <v>4278</v>
      </c>
      <c r="C16199" s="4">
        <v>4093.4976259999999</v>
      </c>
      <c r="D16199" s="4">
        <v>3727.1670840000002</v>
      </c>
      <c r="E16199" s="4">
        <v>3816.767785</v>
      </c>
      <c r="F16199" s="4">
        <v>3724.41</v>
      </c>
      <c r="J16199" s="4"/>
      <c r="K16199" s="4"/>
      <c r="L16199" s="4"/>
      <c r="M16199" s="4"/>
      <c r="N16199" s="4"/>
      <c r="O16199" s="188">
        <v>4429.6781760000003</v>
      </c>
      <c r="P16199" s="183">
        <v>4278</v>
      </c>
      <c r="Q16199" s="183">
        <v>4093.4976259999999</v>
      </c>
      <c r="R16199" s="183">
        <v>3727.1670840000002</v>
      </c>
      <c r="S16199" s="183">
        <v>3816.767785</v>
      </c>
      <c r="T16199" s="183">
        <v>3724.41</v>
      </c>
      <c r="U16199" s="112"/>
      <c r="V16199" s="112"/>
      <c r="W16199" s="112"/>
      <c r="X16199" s="112"/>
    </row>
    <row r="16200" spans="1:24">
      <c r="A16200" s="21">
        <v>16164</v>
      </c>
      <c r="B16200" s="4">
        <v>4278</v>
      </c>
      <c r="C16200" s="4">
        <v>4093.211491</v>
      </c>
      <c r="D16200" s="4">
        <v>3727.145638</v>
      </c>
      <c r="E16200" s="4">
        <v>3815.7970209999999</v>
      </c>
      <c r="F16200" s="4">
        <v>3723.3724000000002</v>
      </c>
      <c r="J16200" s="4"/>
      <c r="K16200" s="4"/>
      <c r="L16200" s="4"/>
      <c r="M16200" s="4"/>
      <c r="N16200" s="4"/>
      <c r="O16200" s="188">
        <v>4429.5630940000001</v>
      </c>
      <c r="P16200" s="183">
        <v>4278</v>
      </c>
      <c r="Q16200" s="183">
        <v>4093.211491</v>
      </c>
      <c r="R16200" s="183">
        <v>3727.145638</v>
      </c>
      <c r="S16200" s="183">
        <v>3815.7970209999999</v>
      </c>
      <c r="T16200" s="183">
        <v>3723.3724000000002</v>
      </c>
      <c r="U16200" s="112"/>
      <c r="V16200" s="112"/>
      <c r="W16200" s="112"/>
      <c r="X16200" s="112"/>
    </row>
    <row r="16201" spans="1:24">
      <c r="A16201" s="21">
        <v>16165</v>
      </c>
      <c r="B16201" s="4">
        <v>4277</v>
      </c>
      <c r="C16201" s="4">
        <v>4092.9590969999999</v>
      </c>
      <c r="D16201" s="4">
        <v>3726.7732059999998</v>
      </c>
      <c r="E16201" s="4">
        <v>3814.869197</v>
      </c>
      <c r="F16201" s="4">
        <v>3722.0216</v>
      </c>
      <c r="J16201" s="4"/>
      <c r="K16201" s="4"/>
      <c r="L16201" s="4"/>
      <c r="M16201" s="4"/>
      <c r="N16201" s="4"/>
      <c r="O16201" s="188">
        <v>4429.3834559999996</v>
      </c>
      <c r="P16201" s="183">
        <v>4277</v>
      </c>
      <c r="Q16201" s="183">
        <v>4092.9590969999999</v>
      </c>
      <c r="R16201" s="183">
        <v>3726.7732059999998</v>
      </c>
      <c r="S16201" s="183">
        <v>3814.869197</v>
      </c>
      <c r="T16201" s="183">
        <v>3722.0216</v>
      </c>
      <c r="U16201" s="112"/>
      <c r="V16201" s="112"/>
      <c r="W16201" s="112"/>
      <c r="X16201" s="112"/>
    </row>
    <row r="16202" spans="1:24">
      <c r="A16202" s="21">
        <v>16166</v>
      </c>
      <c r="B16202" s="4">
        <v>4277</v>
      </c>
      <c r="C16202" s="4">
        <v>4092.85338</v>
      </c>
      <c r="D16202" s="4">
        <v>3726.2197019999999</v>
      </c>
      <c r="E16202" s="4">
        <v>3814.250274</v>
      </c>
      <c r="F16202" s="4">
        <v>3721.8362999999999</v>
      </c>
      <c r="J16202" s="4"/>
      <c r="K16202" s="4"/>
      <c r="L16202" s="4"/>
      <c r="M16202" s="4"/>
      <c r="N16202" s="4"/>
      <c r="O16202" s="188">
        <v>4428.9359299999996</v>
      </c>
      <c r="P16202" s="183">
        <v>4277</v>
      </c>
      <c r="Q16202" s="183">
        <v>4092.85338</v>
      </c>
      <c r="R16202" s="183">
        <v>3726.2197019999999</v>
      </c>
      <c r="S16202" s="183">
        <v>3814.250274</v>
      </c>
      <c r="T16202" s="183">
        <v>3721.8362999999999</v>
      </c>
      <c r="U16202" s="112"/>
      <c r="V16202" s="112"/>
      <c r="W16202" s="112"/>
      <c r="X16202" s="112"/>
    </row>
    <row r="16203" spans="1:24">
      <c r="A16203" s="21">
        <v>16167</v>
      </c>
      <c r="B16203" s="4">
        <v>4276</v>
      </c>
      <c r="C16203" s="4">
        <v>4092.5858360000002</v>
      </c>
      <c r="D16203" s="4">
        <v>3725.5400789999999</v>
      </c>
      <c r="E16203" s="4">
        <v>3813.7188580000002</v>
      </c>
      <c r="F16203" s="4">
        <v>3721.1821</v>
      </c>
      <c r="J16203" s="4"/>
      <c r="K16203" s="4"/>
      <c r="L16203" s="4"/>
      <c r="M16203" s="4"/>
      <c r="N16203" s="4"/>
      <c r="O16203" s="188">
        <v>4428.5685139999996</v>
      </c>
      <c r="P16203" s="183">
        <v>4276</v>
      </c>
      <c r="Q16203" s="183">
        <v>4092.5858360000002</v>
      </c>
      <c r="R16203" s="183">
        <v>3725.5400789999999</v>
      </c>
      <c r="S16203" s="183">
        <v>3813.7188580000002</v>
      </c>
      <c r="T16203" s="183">
        <v>3721.1821</v>
      </c>
      <c r="U16203" s="112"/>
      <c r="V16203" s="112"/>
      <c r="W16203" s="112"/>
      <c r="X16203" s="112"/>
    </row>
    <row r="16204" spans="1:24">
      <c r="A16204" s="21">
        <v>16168</v>
      </c>
      <c r="B16204" s="4">
        <v>4276</v>
      </c>
      <c r="C16204" s="4">
        <v>4091.817411</v>
      </c>
      <c r="D16204" s="4">
        <v>3725.310551</v>
      </c>
      <c r="E16204" s="4">
        <v>3813.3484319999998</v>
      </c>
      <c r="F16204" s="4">
        <v>3720.5608999999999</v>
      </c>
      <c r="J16204" s="4"/>
      <c r="K16204" s="4"/>
      <c r="L16204" s="4"/>
      <c r="M16204" s="4"/>
      <c r="N16204" s="4"/>
      <c r="O16204" s="188">
        <v>4428.4821959999999</v>
      </c>
      <c r="P16204" s="183">
        <v>4276</v>
      </c>
      <c r="Q16204" s="183">
        <v>4091.817411</v>
      </c>
      <c r="R16204" s="183">
        <v>3725.310551</v>
      </c>
      <c r="S16204" s="183">
        <v>3813.3484319999998</v>
      </c>
      <c r="T16204" s="183">
        <v>3720.5608999999999</v>
      </c>
      <c r="U16204" s="112"/>
      <c r="V16204" s="112"/>
      <c r="W16204" s="112"/>
      <c r="X16204" s="112"/>
    </row>
    <row r="16205" spans="1:24">
      <c r="A16205" s="21">
        <v>16169</v>
      </c>
      <c r="B16205" s="4">
        <v>4275</v>
      </c>
      <c r="C16205" s="4">
        <v>4091.5111999999999</v>
      </c>
      <c r="D16205" s="4">
        <v>3724.8874310000001</v>
      </c>
      <c r="E16205" s="4">
        <v>3813.2084180000002</v>
      </c>
      <c r="F16205" s="4">
        <v>3720.0306</v>
      </c>
      <c r="J16205" s="4"/>
      <c r="K16205" s="4"/>
      <c r="L16205" s="4"/>
      <c r="M16205" s="4"/>
      <c r="N16205" s="4"/>
      <c r="O16205" s="188">
        <v>4428.3073299999996</v>
      </c>
      <c r="P16205" s="183">
        <v>4275</v>
      </c>
      <c r="Q16205" s="183">
        <v>4091.5111999999999</v>
      </c>
      <c r="R16205" s="183">
        <v>3724.8874310000001</v>
      </c>
      <c r="S16205" s="183">
        <v>3813.2084180000002</v>
      </c>
      <c r="T16205" s="183">
        <v>3720.0306</v>
      </c>
      <c r="U16205" s="112"/>
      <c r="V16205" s="112"/>
      <c r="W16205" s="112"/>
      <c r="X16205" s="112"/>
    </row>
    <row r="16206" spans="1:24">
      <c r="A16206" s="21">
        <v>16170</v>
      </c>
      <c r="B16206" s="4">
        <v>4275</v>
      </c>
      <c r="C16206" s="4">
        <v>4091.36076</v>
      </c>
      <c r="D16206" s="4">
        <v>3724.8725169999998</v>
      </c>
      <c r="E16206" s="4">
        <v>3812.802263</v>
      </c>
      <c r="F16206" s="4">
        <v>3719.1822000000002</v>
      </c>
      <c r="J16206" s="4"/>
      <c r="K16206" s="4"/>
      <c r="L16206" s="4"/>
      <c r="M16206" s="4"/>
      <c r="N16206" s="4"/>
      <c r="O16206" s="188">
        <v>4428.2951640000001</v>
      </c>
      <c r="P16206" s="183">
        <v>4275</v>
      </c>
      <c r="Q16206" s="183">
        <v>4091.36076</v>
      </c>
      <c r="R16206" s="183">
        <v>3724.8725169999998</v>
      </c>
      <c r="S16206" s="183">
        <v>3812.802263</v>
      </c>
      <c r="T16206" s="183">
        <v>3719.1822000000002</v>
      </c>
      <c r="U16206" s="112"/>
      <c r="V16206" s="112"/>
      <c r="W16206" s="112"/>
      <c r="X16206" s="112"/>
    </row>
    <row r="16207" spans="1:24">
      <c r="A16207" s="21">
        <v>16171</v>
      </c>
      <c r="B16207" s="4">
        <v>4275</v>
      </c>
      <c r="C16207" s="4">
        <v>4091.165121</v>
      </c>
      <c r="D16207" s="4">
        <v>3724.3400230000002</v>
      </c>
      <c r="E16207" s="4">
        <v>3812.6396009999999</v>
      </c>
      <c r="F16207" s="4">
        <v>3717.5628000000002</v>
      </c>
      <c r="J16207" s="4"/>
      <c r="K16207" s="4"/>
      <c r="L16207" s="4"/>
      <c r="M16207" s="4"/>
      <c r="N16207" s="4"/>
      <c r="O16207" s="188">
        <v>4428.2470080000003</v>
      </c>
      <c r="P16207" s="183">
        <v>4275</v>
      </c>
      <c r="Q16207" s="183">
        <v>4091.165121</v>
      </c>
      <c r="R16207" s="183">
        <v>3724.3400230000002</v>
      </c>
      <c r="S16207" s="183">
        <v>3812.6396009999999</v>
      </c>
      <c r="T16207" s="183">
        <v>3717.5628000000002</v>
      </c>
      <c r="U16207" s="112"/>
      <c r="V16207" s="112"/>
      <c r="W16207" s="112"/>
      <c r="X16207" s="112"/>
    </row>
    <row r="16208" spans="1:24">
      <c r="A16208" s="21">
        <v>16172</v>
      </c>
      <c r="B16208" s="4">
        <v>4274</v>
      </c>
      <c r="C16208" s="4">
        <v>4090.0999879999999</v>
      </c>
      <c r="D16208" s="4">
        <v>3723.3735900000001</v>
      </c>
      <c r="E16208" s="4">
        <v>3812.2792589999999</v>
      </c>
      <c r="F16208" s="4">
        <v>3716.4126999999999</v>
      </c>
      <c r="J16208" s="4"/>
      <c r="K16208" s="4"/>
      <c r="L16208" s="4"/>
      <c r="M16208" s="4"/>
      <c r="N16208" s="4"/>
      <c r="O16208" s="188">
        <v>4428.153894</v>
      </c>
      <c r="P16208" s="183">
        <v>4274</v>
      </c>
      <c r="Q16208" s="183">
        <v>4090.0999879999999</v>
      </c>
      <c r="R16208" s="183">
        <v>3723.3735900000001</v>
      </c>
      <c r="S16208" s="183">
        <v>3812.2792589999999</v>
      </c>
      <c r="T16208" s="183">
        <v>3716.4126999999999</v>
      </c>
      <c r="U16208" s="112"/>
      <c r="V16208" s="112"/>
      <c r="W16208" s="112"/>
      <c r="X16208" s="112"/>
    </row>
    <row r="16209" spans="1:24">
      <c r="A16209" s="21">
        <v>16173</v>
      </c>
      <c r="B16209" s="4">
        <v>4274</v>
      </c>
      <c r="C16209" s="4">
        <v>4089.3046330000002</v>
      </c>
      <c r="D16209" s="4">
        <v>3722.6483400000002</v>
      </c>
      <c r="E16209" s="4">
        <v>3812.2676310000002</v>
      </c>
      <c r="F16209" s="4">
        <v>3716.1462000000001</v>
      </c>
      <c r="J16209" s="4"/>
      <c r="K16209" s="4"/>
      <c r="L16209" s="4"/>
      <c r="M16209" s="4"/>
      <c r="N16209" s="4"/>
      <c r="O16209" s="188">
        <v>4427.9604680000002</v>
      </c>
      <c r="P16209" s="183">
        <v>4274</v>
      </c>
      <c r="Q16209" s="183">
        <v>4089.3046330000002</v>
      </c>
      <c r="R16209" s="183">
        <v>3722.6483400000002</v>
      </c>
      <c r="S16209" s="183">
        <v>3812.2676310000002</v>
      </c>
      <c r="T16209" s="183">
        <v>3716.1462000000001</v>
      </c>
      <c r="U16209" s="112"/>
      <c r="V16209" s="112"/>
      <c r="W16209" s="112"/>
      <c r="X16209" s="112"/>
    </row>
    <row r="16210" spans="1:24">
      <c r="A16210" s="21">
        <v>16174</v>
      </c>
      <c r="B16210" s="4">
        <v>4274</v>
      </c>
      <c r="C16210" s="4">
        <v>4089.0846879999999</v>
      </c>
      <c r="D16210" s="4">
        <v>3722.6290199999999</v>
      </c>
      <c r="E16210" s="4">
        <v>3812.1686930000001</v>
      </c>
      <c r="F16210" s="4">
        <v>3715.3208</v>
      </c>
      <c r="J16210" s="4"/>
      <c r="K16210" s="4"/>
      <c r="L16210" s="4"/>
      <c r="M16210" s="4"/>
      <c r="N16210" s="4"/>
      <c r="O16210" s="188">
        <v>4427.9571759999999</v>
      </c>
      <c r="P16210" s="183">
        <v>4274</v>
      </c>
      <c r="Q16210" s="183">
        <v>4089.0846879999999</v>
      </c>
      <c r="R16210" s="183">
        <v>3722.6290199999999</v>
      </c>
      <c r="S16210" s="183">
        <v>3812.1686930000001</v>
      </c>
      <c r="T16210" s="183">
        <v>3715.3208</v>
      </c>
      <c r="U16210" s="112"/>
      <c r="V16210" s="112"/>
      <c r="W16210" s="112"/>
      <c r="X16210" s="112"/>
    </row>
    <row r="16211" spans="1:24">
      <c r="A16211" s="21">
        <v>16175</v>
      </c>
      <c r="B16211" s="4">
        <v>4273</v>
      </c>
      <c r="C16211" s="4">
        <v>4088.1279359999999</v>
      </c>
      <c r="D16211" s="4">
        <v>3722.51046</v>
      </c>
      <c r="E16211" s="4">
        <v>3812.0639809999998</v>
      </c>
      <c r="F16211" s="4">
        <v>3715.2935000000002</v>
      </c>
      <c r="J16211" s="4"/>
      <c r="K16211" s="4"/>
      <c r="L16211" s="4"/>
      <c r="M16211" s="4"/>
      <c r="N16211" s="4"/>
      <c r="O16211" s="188">
        <v>4427.8451180000002</v>
      </c>
      <c r="P16211" s="183">
        <v>4273</v>
      </c>
      <c r="Q16211" s="183">
        <v>4088.1279359999999</v>
      </c>
      <c r="R16211" s="183">
        <v>3722.51046</v>
      </c>
      <c r="S16211" s="183">
        <v>3812.0639809999998</v>
      </c>
      <c r="T16211" s="183">
        <v>3715.2935000000002</v>
      </c>
      <c r="U16211" s="112"/>
      <c r="V16211" s="112"/>
      <c r="W16211" s="112"/>
      <c r="X16211" s="112"/>
    </row>
    <row r="16212" spans="1:24">
      <c r="A16212" s="21">
        <v>16176</v>
      </c>
      <c r="B16212" s="4">
        <v>4273</v>
      </c>
      <c r="C16212" s="4">
        <v>4088.1086879999998</v>
      </c>
      <c r="D16212" s="4">
        <v>3722.2696310000001</v>
      </c>
      <c r="E16212" s="4">
        <v>3811.84458</v>
      </c>
      <c r="F16212" s="4">
        <v>3715.2640999999999</v>
      </c>
      <c r="J16212" s="4"/>
      <c r="K16212" s="4"/>
      <c r="L16212" s="4"/>
      <c r="M16212" s="4"/>
      <c r="N16212" s="4"/>
      <c r="O16212" s="188">
        <v>4427.7073579999997</v>
      </c>
      <c r="P16212" s="183">
        <v>4273</v>
      </c>
      <c r="Q16212" s="183">
        <v>4088.1086879999998</v>
      </c>
      <c r="R16212" s="183">
        <v>3722.2696310000001</v>
      </c>
      <c r="S16212" s="183">
        <v>3811.84458</v>
      </c>
      <c r="T16212" s="183">
        <v>3715.2640999999999</v>
      </c>
      <c r="U16212" s="112"/>
      <c r="V16212" s="112"/>
      <c r="W16212" s="112"/>
      <c r="X16212" s="112"/>
    </row>
    <row r="16213" spans="1:24">
      <c r="A16213" s="21">
        <v>16177</v>
      </c>
      <c r="B16213" s="4">
        <v>4273</v>
      </c>
      <c r="C16213" s="4">
        <v>4087.6856379999999</v>
      </c>
      <c r="D16213" s="4">
        <v>3721.423162</v>
      </c>
      <c r="E16213" s="4">
        <v>3811.7711610000001</v>
      </c>
      <c r="F16213" s="4">
        <v>3715.0540000000001</v>
      </c>
      <c r="J16213" s="4"/>
      <c r="K16213" s="4"/>
      <c r="L16213" s="4"/>
      <c r="M16213" s="4"/>
      <c r="N16213" s="4"/>
      <c r="O16213" s="188">
        <v>4427.2149120000004</v>
      </c>
      <c r="P16213" s="183">
        <v>4273</v>
      </c>
      <c r="Q16213" s="183">
        <v>4087.6856379999999</v>
      </c>
      <c r="R16213" s="183">
        <v>3721.423162</v>
      </c>
      <c r="S16213" s="183">
        <v>3811.7711610000001</v>
      </c>
      <c r="T16213" s="183">
        <v>3715.0540000000001</v>
      </c>
      <c r="U16213" s="112"/>
      <c r="V16213" s="112"/>
      <c r="W16213" s="112"/>
      <c r="X16213" s="112"/>
    </row>
    <row r="16214" spans="1:24">
      <c r="A16214" s="21">
        <v>16178</v>
      </c>
      <c r="B16214" s="4">
        <v>4272</v>
      </c>
      <c r="C16214" s="4">
        <v>4086.8466309999999</v>
      </c>
      <c r="D16214" s="4">
        <v>3721.0681939999999</v>
      </c>
      <c r="E16214" s="4">
        <v>3811.4787409999999</v>
      </c>
      <c r="F16214" s="4">
        <v>3714.2944000000002</v>
      </c>
      <c r="J16214" s="4"/>
      <c r="K16214" s="4"/>
      <c r="L16214" s="4"/>
      <c r="M16214" s="4"/>
      <c r="N16214" s="4"/>
      <c r="O16214" s="188">
        <v>4427.2017679999999</v>
      </c>
      <c r="P16214" s="183">
        <v>4272</v>
      </c>
      <c r="Q16214" s="183">
        <v>4086.8466309999999</v>
      </c>
      <c r="R16214" s="183">
        <v>3721.0681939999999</v>
      </c>
      <c r="S16214" s="183">
        <v>3811.4787409999999</v>
      </c>
      <c r="T16214" s="183">
        <v>3714.2944000000002</v>
      </c>
      <c r="U16214" s="112"/>
      <c r="V16214" s="112"/>
      <c r="W16214" s="112"/>
      <c r="X16214" s="112"/>
    </row>
    <row r="16215" spans="1:24">
      <c r="A16215" s="21">
        <v>16179</v>
      </c>
      <c r="B16215" s="4">
        <v>4272</v>
      </c>
      <c r="C16215" s="4">
        <v>4086.5658050000002</v>
      </c>
      <c r="D16215" s="4">
        <v>3721.0218970000001</v>
      </c>
      <c r="E16215" s="4">
        <v>3811.054157</v>
      </c>
      <c r="F16215" s="4">
        <v>3714.0176999999999</v>
      </c>
      <c r="J16215" s="4"/>
      <c r="K16215" s="4"/>
      <c r="L16215" s="4"/>
      <c r="M16215" s="4"/>
      <c r="N16215" s="4"/>
      <c r="O16215" s="188">
        <v>4427.083302</v>
      </c>
      <c r="P16215" s="183">
        <v>4272</v>
      </c>
      <c r="Q16215" s="183">
        <v>4086.5658050000002</v>
      </c>
      <c r="R16215" s="183">
        <v>3721.0218970000001</v>
      </c>
      <c r="S16215" s="183">
        <v>3811.054157</v>
      </c>
      <c r="T16215" s="183">
        <v>3714.0176999999999</v>
      </c>
      <c r="U16215" s="112"/>
      <c r="V16215" s="112"/>
      <c r="W16215" s="112"/>
      <c r="X16215" s="112"/>
    </row>
    <row r="16216" spans="1:24">
      <c r="A16216" s="21">
        <v>16180</v>
      </c>
      <c r="B16216" s="4">
        <v>4272</v>
      </c>
      <c r="C16216" s="4">
        <v>4085.9530989999998</v>
      </c>
      <c r="D16216" s="4">
        <v>3720.9509659999999</v>
      </c>
      <c r="E16216" s="4">
        <v>3810.7117330000001</v>
      </c>
      <c r="F16216" s="4">
        <v>3713.7676999999999</v>
      </c>
      <c r="J16216" s="4"/>
      <c r="K16216" s="4"/>
      <c r="L16216" s="4"/>
      <c r="M16216" s="4"/>
      <c r="N16216" s="4"/>
      <c r="O16216" s="188">
        <v>4426.5001259999999</v>
      </c>
      <c r="P16216" s="183">
        <v>4272</v>
      </c>
      <c r="Q16216" s="183">
        <v>4085.9530989999998</v>
      </c>
      <c r="R16216" s="183">
        <v>3720.9509659999999</v>
      </c>
      <c r="S16216" s="183">
        <v>3810.7117330000001</v>
      </c>
      <c r="T16216" s="183">
        <v>3713.7676999999999</v>
      </c>
      <c r="U16216" s="112"/>
      <c r="V16216" s="112"/>
      <c r="W16216" s="112"/>
      <c r="X16216" s="112"/>
    </row>
    <row r="16217" spans="1:24">
      <c r="A16217" s="21">
        <v>16181</v>
      </c>
      <c r="B16217" s="4">
        <v>4272</v>
      </c>
      <c r="C16217" s="4">
        <v>4085.6871599999999</v>
      </c>
      <c r="D16217" s="4">
        <v>3720.0858050000002</v>
      </c>
      <c r="E16217" s="4">
        <v>3809.9019360000002</v>
      </c>
      <c r="F16217" s="4">
        <v>3713.2492000000002</v>
      </c>
      <c r="J16217" s="4"/>
      <c r="K16217" s="4"/>
      <c r="L16217" s="4"/>
      <c r="M16217" s="4"/>
      <c r="N16217" s="4"/>
      <c r="O16217" s="188">
        <v>4426.2685080000001</v>
      </c>
      <c r="P16217" s="183">
        <v>4272</v>
      </c>
      <c r="Q16217" s="183">
        <v>4085.6871599999999</v>
      </c>
      <c r="R16217" s="183">
        <v>3720.0858050000002</v>
      </c>
      <c r="S16217" s="183">
        <v>3809.9019360000002</v>
      </c>
      <c r="T16217" s="183">
        <v>3713.2492000000002</v>
      </c>
      <c r="U16217" s="112"/>
      <c r="V16217" s="112"/>
      <c r="W16217" s="112"/>
      <c r="X16217" s="112"/>
    </row>
    <row r="16218" spans="1:24">
      <c r="A16218" s="21">
        <v>16182</v>
      </c>
      <c r="B16218" s="4">
        <v>4272</v>
      </c>
      <c r="C16218" s="4">
        <v>4084.8355080000001</v>
      </c>
      <c r="D16218" s="4">
        <v>3720.0368370000001</v>
      </c>
      <c r="E16218" s="4">
        <v>3809.8467909999999</v>
      </c>
      <c r="F16218" s="4">
        <v>3711.6668</v>
      </c>
      <c r="J16218" s="4"/>
      <c r="K16218" s="4"/>
      <c r="L16218" s="4"/>
      <c r="M16218" s="4"/>
      <c r="N16218" s="4"/>
      <c r="O16218" s="188">
        <v>4426.1762060000001</v>
      </c>
      <c r="P16218" s="183">
        <v>4272</v>
      </c>
      <c r="Q16218" s="183">
        <v>4084.8355080000001</v>
      </c>
      <c r="R16218" s="183">
        <v>3720.0368370000001</v>
      </c>
      <c r="S16218" s="183">
        <v>3809.8467909999999</v>
      </c>
      <c r="T16218" s="183">
        <v>3711.6668</v>
      </c>
      <c r="U16218" s="112"/>
      <c r="V16218" s="112"/>
      <c r="W16218" s="112"/>
      <c r="X16218" s="112"/>
    </row>
    <row r="16219" spans="1:24">
      <c r="A16219" s="21">
        <v>16183</v>
      </c>
      <c r="B16219" s="4">
        <v>4272</v>
      </c>
      <c r="C16219" s="4">
        <v>4082.1982560000001</v>
      </c>
      <c r="D16219" s="4">
        <v>3719.9201790000002</v>
      </c>
      <c r="E16219" s="4">
        <v>3807.1135239999999</v>
      </c>
      <c r="F16219" s="4">
        <v>3711.2550000000001</v>
      </c>
      <c r="J16219" s="4"/>
      <c r="K16219" s="4"/>
      <c r="L16219" s="4"/>
      <c r="M16219" s="4"/>
      <c r="N16219" s="4"/>
      <c r="O16219" s="188">
        <v>4425.8005279999998</v>
      </c>
      <c r="P16219" s="183">
        <v>4272</v>
      </c>
      <c r="Q16219" s="183">
        <v>4082.1982560000001</v>
      </c>
      <c r="R16219" s="183">
        <v>3719.9201790000002</v>
      </c>
      <c r="S16219" s="183">
        <v>3807.1135239999999</v>
      </c>
      <c r="T16219" s="183">
        <v>3711.2550000000001</v>
      </c>
      <c r="U16219" s="112"/>
      <c r="V16219" s="112"/>
      <c r="W16219" s="112"/>
      <c r="X16219" s="112"/>
    </row>
    <row r="16220" spans="1:24">
      <c r="A16220" s="21">
        <v>16184</v>
      </c>
      <c r="B16220" s="4">
        <v>4271</v>
      </c>
      <c r="C16220" s="4">
        <v>4082.1829520000001</v>
      </c>
      <c r="D16220" s="4">
        <v>3718.2471310000001</v>
      </c>
      <c r="E16220" s="4">
        <v>3806.9937049999999</v>
      </c>
      <c r="F16220" s="4">
        <v>3711.2130999999999</v>
      </c>
      <c r="J16220" s="4"/>
      <c r="K16220" s="4"/>
      <c r="L16220" s="4"/>
      <c r="M16220" s="4"/>
      <c r="N16220" s="4"/>
      <c r="O16220" s="188">
        <v>4425.1547419999997</v>
      </c>
      <c r="P16220" s="183">
        <v>4271</v>
      </c>
      <c r="Q16220" s="183">
        <v>4082.1829520000001</v>
      </c>
      <c r="R16220" s="183">
        <v>3718.2471310000001</v>
      </c>
      <c r="S16220" s="183">
        <v>3806.9937049999999</v>
      </c>
      <c r="T16220" s="183">
        <v>3711.2130999999999</v>
      </c>
      <c r="U16220" s="112"/>
      <c r="V16220" s="112"/>
      <c r="W16220" s="112"/>
      <c r="X16220" s="112"/>
    </row>
    <row r="16221" spans="1:24">
      <c r="A16221" s="21">
        <v>16185</v>
      </c>
      <c r="B16221" s="4">
        <v>4271</v>
      </c>
      <c r="C16221" s="4">
        <v>4081.8360210000001</v>
      </c>
      <c r="D16221" s="4">
        <v>3717.3050539999999</v>
      </c>
      <c r="E16221" s="4">
        <v>3806.9117200000001</v>
      </c>
      <c r="F16221" s="4">
        <v>3710.9549000000002</v>
      </c>
      <c r="J16221" s="4"/>
      <c r="K16221" s="4"/>
      <c r="L16221" s="4"/>
      <c r="M16221" s="4"/>
      <c r="N16221" s="4"/>
      <c r="O16221" s="188">
        <v>4424.7857219999996</v>
      </c>
      <c r="P16221" s="183">
        <v>4271</v>
      </c>
      <c r="Q16221" s="183">
        <v>4081.8360210000001</v>
      </c>
      <c r="R16221" s="183">
        <v>3717.3050539999999</v>
      </c>
      <c r="S16221" s="183">
        <v>3806.9117200000001</v>
      </c>
      <c r="T16221" s="183">
        <v>3710.9549000000002</v>
      </c>
      <c r="U16221" s="112"/>
      <c r="V16221" s="112"/>
      <c r="W16221" s="112"/>
      <c r="X16221" s="112"/>
    </row>
    <row r="16222" spans="1:24">
      <c r="A16222" s="21">
        <v>16186</v>
      </c>
      <c r="B16222" s="4">
        <v>4270</v>
      </c>
      <c r="C16222" s="4">
        <v>4081.7380459999999</v>
      </c>
      <c r="D16222" s="4">
        <v>3717.0842659999998</v>
      </c>
      <c r="E16222" s="4">
        <v>3805.6008959999999</v>
      </c>
      <c r="F16222" s="4">
        <v>3710.6668</v>
      </c>
      <c r="J16222" s="4"/>
      <c r="K16222" s="4"/>
      <c r="L16222" s="4"/>
      <c r="M16222" s="4"/>
      <c r="N16222" s="4"/>
      <c r="O16222" s="188">
        <v>4424.5002160000004</v>
      </c>
      <c r="P16222" s="183">
        <v>4270</v>
      </c>
      <c r="Q16222" s="183">
        <v>4081.7380459999999</v>
      </c>
      <c r="R16222" s="183">
        <v>3717.0842659999998</v>
      </c>
      <c r="S16222" s="183">
        <v>3805.6008959999999</v>
      </c>
      <c r="T16222" s="183">
        <v>3710.6668</v>
      </c>
      <c r="U16222" s="112"/>
      <c r="V16222" s="112"/>
      <c r="W16222" s="112"/>
      <c r="X16222" s="112"/>
    </row>
    <row r="16223" spans="1:24">
      <c r="A16223" s="21">
        <v>16187</v>
      </c>
      <c r="B16223" s="4">
        <v>4269</v>
      </c>
      <c r="C16223" s="4">
        <v>4081.7057479999999</v>
      </c>
      <c r="D16223" s="4">
        <v>3716.3715160000002</v>
      </c>
      <c r="E16223" s="4">
        <v>3804.77331</v>
      </c>
      <c r="F16223" s="4">
        <v>3710.5446000000002</v>
      </c>
      <c r="J16223" s="4"/>
      <c r="K16223" s="4"/>
      <c r="L16223" s="4"/>
      <c r="M16223" s="4"/>
      <c r="N16223" s="4"/>
      <c r="O16223" s="188">
        <v>4424.3682680000002</v>
      </c>
      <c r="P16223" s="183">
        <v>4269</v>
      </c>
      <c r="Q16223" s="183">
        <v>4081.7057479999999</v>
      </c>
      <c r="R16223" s="183">
        <v>3716.3715160000002</v>
      </c>
      <c r="S16223" s="183">
        <v>3804.77331</v>
      </c>
      <c r="T16223" s="183">
        <v>3710.5446000000002</v>
      </c>
      <c r="U16223" s="112"/>
      <c r="V16223" s="112"/>
      <c r="W16223" s="112"/>
      <c r="X16223" s="112"/>
    </row>
    <row r="16224" spans="1:24">
      <c r="A16224" s="21">
        <v>16188</v>
      </c>
      <c r="B16224" s="4">
        <v>4268</v>
      </c>
      <c r="C16224" s="4">
        <v>4081.2062120000001</v>
      </c>
      <c r="D16224" s="4">
        <v>3715.830954</v>
      </c>
      <c r="E16224" s="4">
        <v>3804.530291</v>
      </c>
      <c r="F16224" s="4">
        <v>3710.2402999999999</v>
      </c>
      <c r="J16224" s="4"/>
      <c r="K16224" s="4"/>
      <c r="L16224" s="4"/>
      <c r="M16224" s="4"/>
      <c r="N16224" s="4"/>
      <c r="O16224" s="188">
        <v>4423.7436680000001</v>
      </c>
      <c r="P16224" s="183">
        <v>4268</v>
      </c>
      <c r="Q16224" s="183">
        <v>4081.2062120000001</v>
      </c>
      <c r="R16224" s="183">
        <v>3715.830954</v>
      </c>
      <c r="S16224" s="183">
        <v>3804.530291</v>
      </c>
      <c r="T16224" s="183">
        <v>3710.2402999999999</v>
      </c>
      <c r="U16224" s="112"/>
      <c r="V16224" s="112"/>
      <c r="W16224" s="112"/>
      <c r="X16224" s="112"/>
    </row>
    <row r="16225" spans="1:24">
      <c r="A16225" s="21">
        <v>16189</v>
      </c>
      <c r="B16225" s="4">
        <v>4268</v>
      </c>
      <c r="C16225" s="4">
        <v>4081.0612980000001</v>
      </c>
      <c r="D16225" s="4">
        <v>3715.6591669999998</v>
      </c>
      <c r="E16225" s="4">
        <v>3804.3409620000002</v>
      </c>
      <c r="F16225" s="4">
        <v>3709.4499000000001</v>
      </c>
      <c r="J16225" s="4"/>
      <c r="K16225" s="4"/>
      <c r="L16225" s="4"/>
      <c r="M16225" s="4"/>
      <c r="N16225" s="4"/>
      <c r="O16225" s="188">
        <v>4423.6877459999996</v>
      </c>
      <c r="P16225" s="183">
        <v>4268</v>
      </c>
      <c r="Q16225" s="183">
        <v>4081.0612980000001</v>
      </c>
      <c r="R16225" s="183">
        <v>3715.6591669999998</v>
      </c>
      <c r="S16225" s="183">
        <v>3804.3409620000002</v>
      </c>
      <c r="T16225" s="183">
        <v>3709.4499000000001</v>
      </c>
      <c r="U16225" s="112"/>
      <c r="V16225" s="112"/>
      <c r="W16225" s="112"/>
      <c r="X16225" s="112"/>
    </row>
    <row r="16226" spans="1:24">
      <c r="A16226" s="21">
        <v>16190</v>
      </c>
      <c r="B16226" s="4">
        <v>4268</v>
      </c>
      <c r="C16226" s="4">
        <v>4080.9396400000001</v>
      </c>
      <c r="D16226" s="4">
        <v>3713.8741799999998</v>
      </c>
      <c r="E16226" s="4">
        <v>3804.0901349999999</v>
      </c>
      <c r="F16226" s="4">
        <v>3708.9182000000001</v>
      </c>
      <c r="J16226" s="4"/>
      <c r="K16226" s="4"/>
      <c r="L16226" s="4"/>
      <c r="M16226" s="4"/>
      <c r="N16226" s="4"/>
      <c r="O16226" s="188">
        <v>4423.6092920000001</v>
      </c>
      <c r="P16226" s="183">
        <v>4268</v>
      </c>
      <c r="Q16226" s="183">
        <v>4080.9396400000001</v>
      </c>
      <c r="R16226" s="183">
        <v>3713.8741799999998</v>
      </c>
      <c r="S16226" s="183">
        <v>3804.0901349999999</v>
      </c>
      <c r="T16226" s="183">
        <v>3708.9182000000001</v>
      </c>
      <c r="U16226" s="112"/>
      <c r="V16226" s="112"/>
      <c r="W16226" s="112"/>
      <c r="X16226" s="112"/>
    </row>
    <row r="16227" spans="1:24">
      <c r="A16227" s="21">
        <v>16191</v>
      </c>
      <c r="B16227" s="4">
        <v>4268</v>
      </c>
      <c r="C16227" s="4">
        <v>4079.5819150000002</v>
      </c>
      <c r="D16227" s="4">
        <v>3713.646796</v>
      </c>
      <c r="E16227" s="4">
        <v>3804.0647490000001</v>
      </c>
      <c r="F16227" s="4">
        <v>3708.252</v>
      </c>
      <c r="J16227" s="4"/>
      <c r="K16227" s="4"/>
      <c r="L16227" s="4"/>
      <c r="M16227" s="4"/>
      <c r="N16227" s="4"/>
      <c r="O16227" s="188">
        <v>4423.5992660000002</v>
      </c>
      <c r="P16227" s="183">
        <v>4268</v>
      </c>
      <c r="Q16227" s="183">
        <v>4079.5819150000002</v>
      </c>
      <c r="R16227" s="183">
        <v>3713.646796</v>
      </c>
      <c r="S16227" s="183">
        <v>3804.0647490000001</v>
      </c>
      <c r="T16227" s="183">
        <v>3708.252</v>
      </c>
      <c r="U16227" s="112"/>
      <c r="V16227" s="112"/>
      <c r="W16227" s="112"/>
      <c r="X16227" s="112"/>
    </row>
    <row r="16228" spans="1:24">
      <c r="A16228" s="21">
        <v>16192</v>
      </c>
      <c r="B16228" s="4">
        <v>4267</v>
      </c>
      <c r="C16228" s="4">
        <v>4079.2728480000001</v>
      </c>
      <c r="D16228" s="4">
        <v>3713.0838180000001</v>
      </c>
      <c r="E16228" s="4">
        <v>3803.835787</v>
      </c>
      <c r="F16228" s="4">
        <v>3707.7927</v>
      </c>
      <c r="J16228" s="4"/>
      <c r="K16228" s="4"/>
      <c r="L16228" s="4"/>
      <c r="M16228" s="4"/>
      <c r="N16228" s="4"/>
      <c r="O16228" s="188">
        <v>4423.5387600000004</v>
      </c>
      <c r="P16228" s="183">
        <v>4267</v>
      </c>
      <c r="Q16228" s="183">
        <v>4079.2728480000001</v>
      </c>
      <c r="R16228" s="183">
        <v>3713.0838180000001</v>
      </c>
      <c r="S16228" s="183">
        <v>3803.835787</v>
      </c>
      <c r="T16228" s="183">
        <v>3707.7927</v>
      </c>
      <c r="U16228" s="112"/>
      <c r="V16228" s="112"/>
      <c r="W16228" s="112"/>
      <c r="X16228" s="112"/>
    </row>
    <row r="16229" spans="1:24">
      <c r="A16229" s="21">
        <v>16193</v>
      </c>
      <c r="B16229" s="4">
        <v>4267</v>
      </c>
      <c r="C16229" s="4">
        <v>4078.874194</v>
      </c>
      <c r="D16229" s="4">
        <v>3713.042841</v>
      </c>
      <c r="E16229" s="4">
        <v>3803.610322</v>
      </c>
      <c r="F16229" s="4">
        <v>3707.5801000000001</v>
      </c>
      <c r="J16229" s="4"/>
      <c r="K16229" s="4"/>
      <c r="L16229" s="4"/>
      <c r="M16229" s="4"/>
      <c r="N16229" s="4"/>
      <c r="O16229" s="188">
        <v>4423.291174</v>
      </c>
      <c r="P16229" s="183">
        <v>4267</v>
      </c>
      <c r="Q16229" s="183">
        <v>4078.874194</v>
      </c>
      <c r="R16229" s="183">
        <v>3713.042841</v>
      </c>
      <c r="S16229" s="183">
        <v>3803.610322</v>
      </c>
      <c r="T16229" s="183">
        <v>3707.5801000000001</v>
      </c>
      <c r="U16229" s="112"/>
      <c r="V16229" s="112"/>
      <c r="W16229" s="112"/>
      <c r="X16229" s="112"/>
    </row>
    <row r="16230" spans="1:24">
      <c r="A16230" s="21">
        <v>16194</v>
      </c>
      <c r="B16230" s="4">
        <v>4267</v>
      </c>
      <c r="C16230" s="4">
        <v>4078.8221090000002</v>
      </c>
      <c r="D16230" s="4">
        <v>3712.7224000000001</v>
      </c>
      <c r="E16230" s="4">
        <v>3803.4623809999998</v>
      </c>
      <c r="F16230" s="4">
        <v>3706.6923999999999</v>
      </c>
      <c r="J16230" s="4"/>
      <c r="K16230" s="4"/>
      <c r="L16230" s="4"/>
      <c r="M16230" s="4"/>
      <c r="N16230" s="4"/>
      <c r="O16230" s="188">
        <v>4423.0404779999999</v>
      </c>
      <c r="P16230" s="183">
        <v>4267</v>
      </c>
      <c r="Q16230" s="183">
        <v>4078.8221090000002</v>
      </c>
      <c r="R16230" s="183">
        <v>3712.7224000000001</v>
      </c>
      <c r="S16230" s="183">
        <v>3803.4623809999998</v>
      </c>
      <c r="T16230" s="183">
        <v>3706.6923999999999</v>
      </c>
      <c r="U16230" s="112"/>
      <c r="V16230" s="112"/>
      <c r="W16230" s="112"/>
      <c r="X16230" s="112"/>
    </row>
    <row r="16231" spans="1:24">
      <c r="A16231" s="21">
        <v>16195</v>
      </c>
      <c r="B16231" s="4">
        <v>4266</v>
      </c>
      <c r="C16231" s="4">
        <v>4078.5016340000002</v>
      </c>
      <c r="D16231" s="4">
        <v>3712.2576100000001</v>
      </c>
      <c r="E16231" s="4">
        <v>3803.4540849999998</v>
      </c>
      <c r="F16231" s="4">
        <v>3706.4540999999999</v>
      </c>
      <c r="J16231" s="4"/>
      <c r="K16231" s="4"/>
      <c r="L16231" s="4"/>
      <c r="M16231" s="4"/>
      <c r="N16231" s="4"/>
      <c r="O16231" s="188">
        <v>4422.8527080000003</v>
      </c>
      <c r="P16231" s="183">
        <v>4266</v>
      </c>
      <c r="Q16231" s="183">
        <v>4078.5016340000002</v>
      </c>
      <c r="R16231" s="183">
        <v>3712.2576100000001</v>
      </c>
      <c r="S16231" s="183">
        <v>3803.4540849999998</v>
      </c>
      <c r="T16231" s="183">
        <v>3706.4540999999999</v>
      </c>
      <c r="U16231" s="112"/>
      <c r="V16231" s="112"/>
      <c r="W16231" s="112"/>
      <c r="X16231" s="112"/>
    </row>
    <row r="16232" spans="1:24">
      <c r="A16232" s="21">
        <v>16196</v>
      </c>
      <c r="B16232" s="4">
        <v>4266</v>
      </c>
      <c r="C16232" s="4">
        <v>4078.000896</v>
      </c>
      <c r="D16232" s="4">
        <v>3710.6267269999998</v>
      </c>
      <c r="E16232" s="4">
        <v>3802.9684090000001</v>
      </c>
      <c r="F16232" s="4">
        <v>3705.9906000000001</v>
      </c>
      <c r="J16232" s="4"/>
      <c r="K16232" s="4"/>
      <c r="L16232" s="4"/>
      <c r="M16232" s="4"/>
      <c r="N16232" s="4"/>
      <c r="O16232" s="188">
        <v>4422.7321959999999</v>
      </c>
      <c r="P16232" s="183">
        <v>4266</v>
      </c>
      <c r="Q16232" s="183">
        <v>4078.000896</v>
      </c>
      <c r="R16232" s="183">
        <v>3710.6267269999998</v>
      </c>
      <c r="S16232" s="183">
        <v>3802.9684090000001</v>
      </c>
      <c r="T16232" s="183">
        <v>3705.9906000000001</v>
      </c>
      <c r="U16232" s="112"/>
      <c r="V16232" s="112"/>
      <c r="W16232" s="112"/>
      <c r="X16232" s="112"/>
    </row>
    <row r="16233" spans="1:24">
      <c r="A16233" s="21">
        <v>16197</v>
      </c>
      <c r="B16233" s="4">
        <v>4266</v>
      </c>
      <c r="C16233" s="4">
        <v>4077.3597359999999</v>
      </c>
      <c r="D16233" s="4">
        <v>3709.6967880000002</v>
      </c>
      <c r="E16233" s="4">
        <v>3802.0579939999998</v>
      </c>
      <c r="F16233" s="4">
        <v>3705.3494999999998</v>
      </c>
      <c r="J16233" s="4"/>
      <c r="K16233" s="4"/>
      <c r="L16233" s="4"/>
      <c r="M16233" s="4"/>
      <c r="N16233" s="4"/>
      <c r="O16233" s="188">
        <v>4422.5789320000003</v>
      </c>
      <c r="P16233" s="183">
        <v>4266</v>
      </c>
      <c r="Q16233" s="183">
        <v>4077.3597359999999</v>
      </c>
      <c r="R16233" s="183">
        <v>3709.6967880000002</v>
      </c>
      <c r="S16233" s="183">
        <v>3802.0579939999998</v>
      </c>
      <c r="T16233" s="183">
        <v>3705.3494999999998</v>
      </c>
      <c r="U16233" s="112"/>
      <c r="V16233" s="112"/>
      <c r="W16233" s="112"/>
      <c r="X16233" s="112"/>
    </row>
    <row r="16234" spans="1:24">
      <c r="A16234" s="21">
        <v>16198</v>
      </c>
      <c r="B16234" s="4">
        <v>4266</v>
      </c>
      <c r="C16234" s="4">
        <v>4075.658246</v>
      </c>
      <c r="D16234" s="4">
        <v>3709.4934549999998</v>
      </c>
      <c r="E16234" s="4">
        <v>3801.5551599999999</v>
      </c>
      <c r="F16234" s="4">
        <v>3705.3218000000002</v>
      </c>
      <c r="J16234" s="4"/>
      <c r="K16234" s="4"/>
      <c r="L16234" s="4"/>
      <c r="M16234" s="4"/>
      <c r="N16234" s="4"/>
      <c r="O16234" s="188">
        <v>4422.2986899999996</v>
      </c>
      <c r="P16234" s="183">
        <v>4266</v>
      </c>
      <c r="Q16234" s="183">
        <v>4075.658246</v>
      </c>
      <c r="R16234" s="183">
        <v>3709.4934549999998</v>
      </c>
      <c r="S16234" s="183">
        <v>3801.5551599999999</v>
      </c>
      <c r="T16234" s="183">
        <v>3705.3218000000002</v>
      </c>
      <c r="U16234" s="112"/>
      <c r="V16234" s="112"/>
      <c r="W16234" s="112"/>
      <c r="X16234" s="112"/>
    </row>
    <row r="16235" spans="1:24">
      <c r="A16235" s="21">
        <v>16199</v>
      </c>
      <c r="B16235" s="4">
        <v>4264</v>
      </c>
      <c r="C16235" s="4">
        <v>4074.701838</v>
      </c>
      <c r="D16235" s="4">
        <v>3709.3977150000001</v>
      </c>
      <c r="E16235" s="4">
        <v>3801.3697659999998</v>
      </c>
      <c r="F16235" s="4">
        <v>3704.6489999999999</v>
      </c>
      <c r="J16235" s="4"/>
      <c r="K16235" s="4"/>
      <c r="L16235" s="4"/>
      <c r="M16235" s="4"/>
      <c r="N16235" s="4"/>
      <c r="O16235" s="188">
        <v>4422.1603320000004</v>
      </c>
      <c r="P16235" s="183">
        <v>4264</v>
      </c>
      <c r="Q16235" s="183">
        <v>4074.701838</v>
      </c>
      <c r="R16235" s="183">
        <v>3709.3977150000001</v>
      </c>
      <c r="S16235" s="183">
        <v>3801.3697659999998</v>
      </c>
      <c r="T16235" s="183">
        <v>3704.6489999999999</v>
      </c>
      <c r="U16235" s="112"/>
      <c r="V16235" s="112"/>
      <c r="W16235" s="112"/>
      <c r="X16235" s="112"/>
    </row>
    <row r="16236" spans="1:24">
      <c r="A16236" s="21">
        <v>16200</v>
      </c>
      <c r="B16236" s="4">
        <v>4264</v>
      </c>
      <c r="C16236" s="4">
        <v>4074.6710400000002</v>
      </c>
      <c r="D16236" s="4">
        <v>3709.1019729999998</v>
      </c>
      <c r="E16236" s="4">
        <v>3801.3092539999998</v>
      </c>
      <c r="F16236" s="4">
        <v>3704.1741000000002</v>
      </c>
      <c r="J16236" s="4"/>
      <c r="K16236" s="4"/>
      <c r="L16236" s="4"/>
      <c r="M16236" s="4"/>
      <c r="N16236" s="4"/>
      <c r="O16236" s="188">
        <v>4422.1459779999996</v>
      </c>
      <c r="P16236" s="183">
        <v>4264</v>
      </c>
      <c r="Q16236" s="183">
        <v>4074.6710400000002</v>
      </c>
      <c r="R16236" s="183">
        <v>3709.1019729999998</v>
      </c>
      <c r="S16236" s="183">
        <v>3801.3092539999998</v>
      </c>
      <c r="T16236" s="183">
        <v>3704.1741000000002</v>
      </c>
      <c r="U16236" s="112"/>
      <c r="V16236" s="112"/>
      <c r="W16236" s="112"/>
      <c r="X16236" s="112"/>
    </row>
    <row r="16237" spans="1:24">
      <c r="A16237" s="21">
        <v>16201</v>
      </c>
      <c r="B16237" s="4">
        <v>4264</v>
      </c>
      <c r="C16237" s="4">
        <v>4074.5094159999999</v>
      </c>
      <c r="D16237" s="4">
        <v>3707.7104949999998</v>
      </c>
      <c r="E16237" s="4">
        <v>3801.1860120000001</v>
      </c>
      <c r="F16237" s="4">
        <v>3703.9969999999998</v>
      </c>
      <c r="J16237" s="4"/>
      <c r="K16237" s="4"/>
      <c r="L16237" s="4"/>
      <c r="M16237" s="4"/>
      <c r="N16237" s="4"/>
      <c r="O16237" s="188">
        <v>4421.9652400000004</v>
      </c>
      <c r="P16237" s="183">
        <v>4264</v>
      </c>
      <c r="Q16237" s="183">
        <v>4074.5094159999999</v>
      </c>
      <c r="R16237" s="183">
        <v>3707.7104949999998</v>
      </c>
      <c r="S16237" s="183">
        <v>3801.1860120000001</v>
      </c>
      <c r="T16237" s="183">
        <v>3703.9969999999998</v>
      </c>
      <c r="U16237" s="112"/>
      <c r="V16237" s="112"/>
      <c r="W16237" s="112"/>
      <c r="X16237" s="112"/>
    </row>
    <row r="16238" spans="1:24">
      <c r="A16238" s="21">
        <v>16202</v>
      </c>
      <c r="B16238" s="4">
        <v>4263</v>
      </c>
      <c r="C16238" s="4">
        <v>4074.1453750000001</v>
      </c>
      <c r="D16238" s="4">
        <v>3707.2494259999999</v>
      </c>
      <c r="E16238" s="4">
        <v>3800.7368240000001</v>
      </c>
      <c r="F16238" s="4">
        <v>3702.6197999999999</v>
      </c>
      <c r="J16238" s="4"/>
      <c r="K16238" s="4"/>
      <c r="L16238" s="4"/>
      <c r="M16238" s="4"/>
      <c r="N16238" s="4"/>
      <c r="O16238" s="188">
        <v>4421.8617340000001</v>
      </c>
      <c r="P16238" s="183">
        <v>4263</v>
      </c>
      <c r="Q16238" s="183">
        <v>4074.1453750000001</v>
      </c>
      <c r="R16238" s="183">
        <v>3707.2494259999999</v>
      </c>
      <c r="S16238" s="183">
        <v>3800.7368240000001</v>
      </c>
      <c r="T16238" s="183">
        <v>3702.6197999999999</v>
      </c>
      <c r="U16238" s="112"/>
      <c r="V16238" s="112"/>
      <c r="W16238" s="112"/>
      <c r="X16238" s="112"/>
    </row>
    <row r="16239" spans="1:24">
      <c r="A16239" s="21">
        <v>16203</v>
      </c>
      <c r="B16239" s="4">
        <v>4263</v>
      </c>
      <c r="C16239" s="4">
        <v>4072.2743190000001</v>
      </c>
      <c r="D16239" s="4">
        <v>3707.0787070000001</v>
      </c>
      <c r="E16239" s="4">
        <v>3800.2680789999999</v>
      </c>
      <c r="F16239" s="4">
        <v>3702.05</v>
      </c>
      <c r="J16239" s="4"/>
      <c r="K16239" s="4"/>
      <c r="L16239" s="4"/>
      <c r="M16239" s="4"/>
      <c r="N16239" s="4"/>
      <c r="O16239" s="188">
        <v>4421.8219060000001</v>
      </c>
      <c r="P16239" s="183">
        <v>4263</v>
      </c>
      <c r="Q16239" s="183">
        <v>4072.2743190000001</v>
      </c>
      <c r="R16239" s="183">
        <v>3707.0787070000001</v>
      </c>
      <c r="S16239" s="183">
        <v>3800.2680789999999</v>
      </c>
      <c r="T16239" s="183">
        <v>3702.05</v>
      </c>
      <c r="U16239" s="112"/>
      <c r="V16239" s="112"/>
      <c r="W16239" s="112"/>
      <c r="X16239" s="112"/>
    </row>
    <row r="16240" spans="1:24">
      <c r="A16240" s="21">
        <v>16204</v>
      </c>
      <c r="B16240" s="4">
        <v>4263</v>
      </c>
      <c r="C16240" s="4">
        <v>4071.7686399999998</v>
      </c>
      <c r="D16240" s="4">
        <v>3706.6919539999999</v>
      </c>
      <c r="E16240" s="4">
        <v>3799.5749810000002</v>
      </c>
      <c r="F16240" s="4">
        <v>3700.9155000000001</v>
      </c>
      <c r="J16240" s="4"/>
      <c r="K16240" s="4"/>
      <c r="L16240" s="4"/>
      <c r="M16240" s="4"/>
      <c r="N16240" s="4"/>
      <c r="O16240" s="188">
        <v>4421.6076999999996</v>
      </c>
      <c r="P16240" s="183">
        <v>4263</v>
      </c>
      <c r="Q16240" s="183">
        <v>4071.7686399999998</v>
      </c>
      <c r="R16240" s="183">
        <v>3706.6919539999999</v>
      </c>
      <c r="S16240" s="183">
        <v>3799.5749810000002</v>
      </c>
      <c r="T16240" s="183">
        <v>3700.9155000000001</v>
      </c>
      <c r="U16240" s="112"/>
      <c r="V16240" s="112"/>
      <c r="W16240" s="112"/>
      <c r="X16240" s="112"/>
    </row>
    <row r="16241" spans="1:24">
      <c r="A16241" s="21">
        <v>16205</v>
      </c>
      <c r="B16241" s="4">
        <v>4263</v>
      </c>
      <c r="C16241" s="4">
        <v>4071.6922960000002</v>
      </c>
      <c r="D16241" s="4">
        <v>3706.6200819999999</v>
      </c>
      <c r="E16241" s="4">
        <v>3797.6921480000001</v>
      </c>
      <c r="F16241" s="4">
        <v>3700.3613</v>
      </c>
      <c r="J16241" s="4"/>
      <c r="K16241" s="4"/>
      <c r="L16241" s="4"/>
      <c r="M16241" s="4"/>
      <c r="N16241" s="4"/>
      <c r="O16241" s="188">
        <v>4421.3506399999997</v>
      </c>
      <c r="P16241" s="183">
        <v>4263</v>
      </c>
      <c r="Q16241" s="183">
        <v>4071.6922960000002</v>
      </c>
      <c r="R16241" s="183">
        <v>3706.6200819999999</v>
      </c>
      <c r="S16241" s="183">
        <v>3797.6921480000001</v>
      </c>
      <c r="T16241" s="183">
        <v>3700.3613</v>
      </c>
      <c r="U16241" s="112"/>
      <c r="V16241" s="112"/>
      <c r="W16241" s="112"/>
      <c r="X16241" s="112"/>
    </row>
    <row r="16242" spans="1:24">
      <c r="A16242" s="21">
        <v>16206</v>
      </c>
      <c r="B16242" s="4">
        <v>4263</v>
      </c>
      <c r="C16242" s="4">
        <v>4071.3603480000002</v>
      </c>
      <c r="D16242" s="4">
        <v>3706.5512359999998</v>
      </c>
      <c r="E16242" s="4">
        <v>3797.5377549999998</v>
      </c>
      <c r="F16242" s="4">
        <v>3700.2772</v>
      </c>
      <c r="J16242" s="4"/>
      <c r="K16242" s="4"/>
      <c r="L16242" s="4"/>
      <c r="M16242" s="4"/>
      <c r="N16242" s="4"/>
      <c r="O16242" s="188">
        <v>4421.1308900000004</v>
      </c>
      <c r="P16242" s="183">
        <v>4263</v>
      </c>
      <c r="Q16242" s="183">
        <v>4071.3603480000002</v>
      </c>
      <c r="R16242" s="183">
        <v>3706.5512359999998</v>
      </c>
      <c r="S16242" s="183">
        <v>3797.5377549999998</v>
      </c>
      <c r="T16242" s="183">
        <v>3700.2772</v>
      </c>
      <c r="U16242" s="112"/>
      <c r="V16242" s="112"/>
      <c r="W16242" s="112"/>
      <c r="X16242" s="112"/>
    </row>
    <row r="16243" spans="1:24">
      <c r="A16243" s="21">
        <v>16207</v>
      </c>
      <c r="B16243" s="4">
        <v>4263</v>
      </c>
      <c r="C16243" s="4">
        <v>4070.6290840000001</v>
      </c>
      <c r="D16243" s="4">
        <v>3706.1872969999999</v>
      </c>
      <c r="E16243" s="4">
        <v>3796.3209040000002</v>
      </c>
      <c r="F16243" s="4">
        <v>3699.6077</v>
      </c>
      <c r="J16243" s="4"/>
      <c r="K16243" s="4"/>
      <c r="L16243" s="4"/>
      <c r="M16243" s="4"/>
      <c r="N16243" s="4"/>
      <c r="O16243" s="188">
        <v>4420.8184380000002</v>
      </c>
      <c r="P16243" s="183">
        <v>4263</v>
      </c>
      <c r="Q16243" s="183">
        <v>4070.6290840000001</v>
      </c>
      <c r="R16243" s="183">
        <v>3706.1872969999999</v>
      </c>
      <c r="S16243" s="183">
        <v>3796.3209040000002</v>
      </c>
      <c r="T16243" s="183">
        <v>3699.6077</v>
      </c>
      <c r="U16243" s="112"/>
      <c r="V16243" s="112"/>
      <c r="W16243" s="112"/>
      <c r="X16243" s="112"/>
    </row>
    <row r="16244" spans="1:24">
      <c r="A16244" s="21">
        <v>16208</v>
      </c>
      <c r="B16244" s="4">
        <v>4262</v>
      </c>
      <c r="C16244" s="4">
        <v>4070.0549660000001</v>
      </c>
      <c r="D16244" s="4">
        <v>3705.9450390000002</v>
      </c>
      <c r="E16244" s="4">
        <v>3795.804294</v>
      </c>
      <c r="F16244" s="4">
        <v>3698.8476999999998</v>
      </c>
      <c r="J16244" s="4"/>
      <c r="K16244" s="4"/>
      <c r="L16244" s="4"/>
      <c r="M16244" s="4"/>
      <c r="N16244" s="4"/>
      <c r="O16244" s="188">
        <v>4420.6074760000001</v>
      </c>
      <c r="P16244" s="183">
        <v>4262</v>
      </c>
      <c r="Q16244" s="183">
        <v>4070.0549660000001</v>
      </c>
      <c r="R16244" s="183">
        <v>3705.9450390000002</v>
      </c>
      <c r="S16244" s="183">
        <v>3795.804294</v>
      </c>
      <c r="T16244" s="183">
        <v>3698.8476999999998</v>
      </c>
      <c r="U16244" s="112"/>
      <c r="V16244" s="112"/>
      <c r="W16244" s="112"/>
      <c r="X16244" s="112"/>
    </row>
    <row r="16245" spans="1:24">
      <c r="A16245" s="21">
        <v>16209</v>
      </c>
      <c r="B16245" s="4">
        <v>4262</v>
      </c>
      <c r="C16245" s="4">
        <v>4068.9005040000002</v>
      </c>
      <c r="D16245" s="4">
        <v>3704.960313</v>
      </c>
      <c r="E16245" s="4">
        <v>3795.7053989999999</v>
      </c>
      <c r="F16245" s="4">
        <v>3698.5608999999999</v>
      </c>
      <c r="J16245" s="4"/>
      <c r="K16245" s="4"/>
      <c r="L16245" s="4"/>
      <c r="M16245" s="4"/>
      <c r="N16245" s="4"/>
      <c r="O16245" s="188">
        <v>4420.5909739999997</v>
      </c>
      <c r="P16245" s="183">
        <v>4262</v>
      </c>
      <c r="Q16245" s="183">
        <v>4068.9005040000002</v>
      </c>
      <c r="R16245" s="183">
        <v>3704.960313</v>
      </c>
      <c r="S16245" s="183">
        <v>3795.7053989999999</v>
      </c>
      <c r="T16245" s="183">
        <v>3698.5608999999999</v>
      </c>
      <c r="U16245" s="112"/>
      <c r="V16245" s="112"/>
      <c r="W16245" s="112"/>
      <c r="X16245" s="112"/>
    </row>
    <row r="16246" spans="1:24">
      <c r="A16246" s="21">
        <v>16210</v>
      </c>
      <c r="B16246" s="4">
        <v>4262</v>
      </c>
      <c r="C16246" s="4">
        <v>4068.8875670000002</v>
      </c>
      <c r="D16246" s="4">
        <v>3704.0472650000002</v>
      </c>
      <c r="E16246" s="4">
        <v>3795.563283</v>
      </c>
      <c r="F16246" s="4">
        <v>3698.0918000000001</v>
      </c>
      <c r="J16246" s="4"/>
      <c r="K16246" s="4"/>
      <c r="L16246" s="4"/>
      <c r="M16246" s="4"/>
      <c r="N16246" s="4"/>
      <c r="O16246" s="188">
        <v>4420.5588340000004</v>
      </c>
      <c r="P16246" s="183">
        <v>4262</v>
      </c>
      <c r="Q16246" s="183">
        <v>4068.8875670000002</v>
      </c>
      <c r="R16246" s="183">
        <v>3704.0472650000002</v>
      </c>
      <c r="S16246" s="183">
        <v>3795.563283</v>
      </c>
      <c r="T16246" s="183">
        <v>3698.0918000000001</v>
      </c>
      <c r="U16246" s="112"/>
      <c r="V16246" s="112"/>
      <c r="W16246" s="112"/>
      <c r="X16246" s="112"/>
    </row>
    <row r="16247" spans="1:24">
      <c r="A16247" s="21">
        <v>16211</v>
      </c>
      <c r="B16247" s="4">
        <v>4261</v>
      </c>
      <c r="C16247" s="4">
        <v>4068.585853</v>
      </c>
      <c r="D16247" s="4">
        <v>3703.810035</v>
      </c>
      <c r="E16247" s="4">
        <v>3795.106464</v>
      </c>
      <c r="F16247" s="4">
        <v>3697.4569000000001</v>
      </c>
      <c r="J16247" s="4"/>
      <c r="K16247" s="4"/>
      <c r="L16247" s="4"/>
      <c r="M16247" s="4"/>
      <c r="N16247" s="4"/>
      <c r="O16247" s="188">
        <v>4420.1466039999996</v>
      </c>
      <c r="P16247" s="183">
        <v>4261</v>
      </c>
      <c r="Q16247" s="183">
        <v>4068.585853</v>
      </c>
      <c r="R16247" s="183">
        <v>3703.810035</v>
      </c>
      <c r="S16247" s="183">
        <v>3795.106464</v>
      </c>
      <c r="T16247" s="183">
        <v>3697.4569000000001</v>
      </c>
      <c r="U16247" s="112"/>
      <c r="V16247" s="112"/>
      <c r="W16247" s="112"/>
      <c r="X16247" s="112"/>
    </row>
    <row r="16248" spans="1:24">
      <c r="A16248" s="21">
        <v>16212</v>
      </c>
      <c r="B16248" s="4">
        <v>4261</v>
      </c>
      <c r="C16248" s="4">
        <v>4067.9495449999999</v>
      </c>
      <c r="D16248" s="4">
        <v>3703.5773260000001</v>
      </c>
      <c r="E16248" s="4">
        <v>3794.5824259999999</v>
      </c>
      <c r="F16248" s="4">
        <v>3697.2487999999998</v>
      </c>
      <c r="J16248" s="4"/>
      <c r="K16248" s="4"/>
      <c r="L16248" s="4"/>
      <c r="M16248" s="4"/>
      <c r="N16248" s="4"/>
      <c r="O16248" s="188">
        <v>4420.1385739999996</v>
      </c>
      <c r="P16248" s="183">
        <v>4261</v>
      </c>
      <c r="Q16248" s="183">
        <v>4067.9495449999999</v>
      </c>
      <c r="R16248" s="183">
        <v>3703.5773260000001</v>
      </c>
      <c r="S16248" s="183">
        <v>3794.5824259999999</v>
      </c>
      <c r="T16248" s="183">
        <v>3697.2487999999998</v>
      </c>
      <c r="U16248" s="112"/>
      <c r="V16248" s="112"/>
      <c r="W16248" s="112"/>
      <c r="X16248" s="112"/>
    </row>
    <row r="16249" spans="1:24">
      <c r="A16249" s="21">
        <v>16213</v>
      </c>
      <c r="B16249" s="4">
        <v>4261</v>
      </c>
      <c r="C16249" s="4">
        <v>4067.568025</v>
      </c>
      <c r="D16249" s="4">
        <v>3703.3262930000001</v>
      </c>
      <c r="E16249" s="4">
        <v>3794.4281839999999</v>
      </c>
      <c r="F16249" s="4">
        <v>3696.4648000000002</v>
      </c>
      <c r="J16249" s="4"/>
      <c r="K16249" s="4"/>
      <c r="L16249" s="4"/>
      <c r="M16249" s="4"/>
      <c r="N16249" s="4"/>
      <c r="O16249" s="188">
        <v>4419.9726979999996</v>
      </c>
      <c r="P16249" s="183">
        <v>4261</v>
      </c>
      <c r="Q16249" s="183">
        <v>4067.568025</v>
      </c>
      <c r="R16249" s="183">
        <v>3703.3262930000001</v>
      </c>
      <c r="S16249" s="183">
        <v>3794.4281839999999</v>
      </c>
      <c r="T16249" s="183">
        <v>3696.4648000000002</v>
      </c>
      <c r="U16249" s="112"/>
      <c r="V16249" s="112"/>
      <c r="W16249" s="112"/>
      <c r="X16249" s="112"/>
    </row>
    <row r="16250" spans="1:24">
      <c r="A16250" s="21">
        <v>16214</v>
      </c>
      <c r="B16250" s="4">
        <v>4260</v>
      </c>
      <c r="C16250" s="4">
        <v>4066.8559530000002</v>
      </c>
      <c r="D16250" s="4">
        <v>3701.4072249999999</v>
      </c>
      <c r="E16250" s="4">
        <v>3793.5754189999998</v>
      </c>
      <c r="F16250" s="4">
        <v>3696.3290000000002</v>
      </c>
      <c r="J16250" s="4"/>
      <c r="K16250" s="4"/>
      <c r="L16250" s="4"/>
      <c r="M16250" s="4"/>
      <c r="N16250" s="4"/>
      <c r="O16250" s="188">
        <v>4419.6257260000002</v>
      </c>
      <c r="P16250" s="183">
        <v>4260</v>
      </c>
      <c r="Q16250" s="183">
        <v>4066.8559530000002</v>
      </c>
      <c r="R16250" s="183">
        <v>3701.4072249999999</v>
      </c>
      <c r="S16250" s="183">
        <v>3793.5754189999998</v>
      </c>
      <c r="T16250" s="183">
        <v>3696.3290000000002</v>
      </c>
      <c r="U16250" s="112"/>
      <c r="V16250" s="112"/>
      <c r="W16250" s="112"/>
      <c r="X16250" s="112"/>
    </row>
    <row r="16251" spans="1:24">
      <c r="A16251" s="21">
        <v>16215</v>
      </c>
      <c r="B16251" s="4">
        <v>4259</v>
      </c>
      <c r="C16251" s="4">
        <v>4066.360408</v>
      </c>
      <c r="D16251" s="4">
        <v>3701.2487529999999</v>
      </c>
      <c r="E16251" s="4">
        <v>3793.4021550000002</v>
      </c>
      <c r="F16251" s="4">
        <v>3696.125</v>
      </c>
      <c r="J16251" s="4"/>
      <c r="K16251" s="4"/>
      <c r="L16251" s="4"/>
      <c r="M16251" s="4"/>
      <c r="N16251" s="4"/>
      <c r="O16251" s="188">
        <v>4419.6244619999998</v>
      </c>
      <c r="P16251" s="183">
        <v>4259</v>
      </c>
      <c r="Q16251" s="183">
        <v>4066.360408</v>
      </c>
      <c r="R16251" s="183">
        <v>3701.2487529999999</v>
      </c>
      <c r="S16251" s="183">
        <v>3793.4021550000002</v>
      </c>
      <c r="T16251" s="183">
        <v>3696.125</v>
      </c>
      <c r="U16251" s="112"/>
      <c r="V16251" s="112"/>
      <c r="W16251" s="112"/>
      <c r="X16251" s="112"/>
    </row>
    <row r="16252" spans="1:24">
      <c r="A16252" s="21">
        <v>16216</v>
      </c>
      <c r="B16252" s="4">
        <v>4259</v>
      </c>
      <c r="C16252" s="4">
        <v>4066.1492920000001</v>
      </c>
      <c r="D16252" s="4">
        <v>3701.0392179999999</v>
      </c>
      <c r="E16252" s="4">
        <v>3793.0549460000002</v>
      </c>
      <c r="F16252" s="4">
        <v>3694.9249</v>
      </c>
      <c r="J16252" s="4"/>
      <c r="K16252" s="4"/>
      <c r="L16252" s="4"/>
      <c r="M16252" s="4"/>
      <c r="N16252" s="4"/>
      <c r="O16252" s="188">
        <v>4419.4216200000001</v>
      </c>
      <c r="P16252" s="183">
        <v>4259</v>
      </c>
      <c r="Q16252" s="183">
        <v>4066.1492920000001</v>
      </c>
      <c r="R16252" s="183">
        <v>3701.0392179999999</v>
      </c>
      <c r="S16252" s="183">
        <v>3793.0549460000002</v>
      </c>
      <c r="T16252" s="183">
        <v>3694.9249</v>
      </c>
      <c r="U16252" s="112"/>
      <c r="V16252" s="112"/>
      <c r="W16252" s="112"/>
      <c r="X16252" s="112"/>
    </row>
    <row r="16253" spans="1:24">
      <c r="A16253" s="21">
        <v>16217</v>
      </c>
      <c r="B16253" s="4">
        <v>4259</v>
      </c>
      <c r="C16253" s="4">
        <v>4066.086941</v>
      </c>
      <c r="D16253" s="4">
        <v>3700.5851670000002</v>
      </c>
      <c r="E16253" s="4">
        <v>3793.0448620000002</v>
      </c>
      <c r="F16253" s="4">
        <v>3694.4773</v>
      </c>
      <c r="J16253" s="4"/>
      <c r="K16253" s="4"/>
      <c r="L16253" s="4"/>
      <c r="M16253" s="4"/>
      <c r="N16253" s="4"/>
      <c r="O16253" s="188">
        <v>4419.2944699999998</v>
      </c>
      <c r="P16253" s="183">
        <v>4259</v>
      </c>
      <c r="Q16253" s="183">
        <v>4066.086941</v>
      </c>
      <c r="R16253" s="183">
        <v>3700.5851670000002</v>
      </c>
      <c r="S16253" s="183">
        <v>3793.0448620000002</v>
      </c>
      <c r="T16253" s="183">
        <v>3694.4773</v>
      </c>
      <c r="U16253" s="112"/>
      <c r="V16253" s="112"/>
      <c r="W16253" s="112"/>
      <c r="X16253" s="112"/>
    </row>
    <row r="16254" spans="1:24">
      <c r="A16254" s="21">
        <v>16218</v>
      </c>
      <c r="B16254" s="4">
        <v>4259</v>
      </c>
      <c r="C16254" s="4">
        <v>4065.863844</v>
      </c>
      <c r="D16254" s="4">
        <v>3700.4853720000001</v>
      </c>
      <c r="E16254" s="4">
        <v>3792.700229</v>
      </c>
      <c r="F16254" s="4">
        <v>3693.7712999999999</v>
      </c>
      <c r="J16254" s="4"/>
      <c r="K16254" s="4"/>
      <c r="L16254" s="4"/>
      <c r="M16254" s="4"/>
      <c r="N16254" s="4"/>
      <c r="O16254" s="188">
        <v>4418.8087320000004</v>
      </c>
      <c r="P16254" s="183">
        <v>4259</v>
      </c>
      <c r="Q16254" s="183">
        <v>4065.863844</v>
      </c>
      <c r="R16254" s="183">
        <v>3700.4853720000001</v>
      </c>
      <c r="S16254" s="183">
        <v>3792.700229</v>
      </c>
      <c r="T16254" s="183">
        <v>3693.7712999999999</v>
      </c>
      <c r="U16254" s="112"/>
      <c r="V16254" s="112"/>
      <c r="W16254" s="112"/>
      <c r="X16254" s="112"/>
    </row>
    <row r="16255" spans="1:24">
      <c r="A16255" s="21">
        <v>16219</v>
      </c>
      <c r="B16255" s="4">
        <v>4259</v>
      </c>
      <c r="C16255" s="4">
        <v>4065.8246180000001</v>
      </c>
      <c r="D16255" s="4">
        <v>3700.4156750000002</v>
      </c>
      <c r="E16255" s="4">
        <v>3791.9013839999998</v>
      </c>
      <c r="F16255" s="4">
        <v>3693.5178999999998</v>
      </c>
      <c r="J16255" s="4"/>
      <c r="K16255" s="4"/>
      <c r="L16255" s="4"/>
      <c r="M16255" s="4"/>
      <c r="N16255" s="4"/>
      <c r="O16255" s="188">
        <v>4418.5536940000002</v>
      </c>
      <c r="P16255" s="183">
        <v>4259</v>
      </c>
      <c r="Q16255" s="183">
        <v>4065.8246180000001</v>
      </c>
      <c r="R16255" s="183">
        <v>3700.4156750000002</v>
      </c>
      <c r="S16255" s="183">
        <v>3791.9013839999998</v>
      </c>
      <c r="T16255" s="183">
        <v>3693.5178999999998</v>
      </c>
      <c r="U16255" s="112"/>
      <c r="V16255" s="112"/>
      <c r="W16255" s="112"/>
      <c r="X16255" s="112"/>
    </row>
    <row r="16256" spans="1:24">
      <c r="A16256" s="21">
        <v>16220</v>
      </c>
      <c r="B16256" s="4">
        <v>4259</v>
      </c>
      <c r="C16256" s="4">
        <v>4065.558113</v>
      </c>
      <c r="D16256" s="4">
        <v>3698.5973859999999</v>
      </c>
      <c r="E16256" s="4">
        <v>3791.6119060000001</v>
      </c>
      <c r="F16256" s="4">
        <v>3693.0081</v>
      </c>
      <c r="J16256" s="4"/>
      <c r="K16256" s="4"/>
      <c r="L16256" s="4"/>
      <c r="M16256" s="4"/>
      <c r="N16256" s="4"/>
      <c r="O16256" s="188">
        <v>4418.4271559999997</v>
      </c>
      <c r="P16256" s="183">
        <v>4259</v>
      </c>
      <c r="Q16256" s="183">
        <v>4065.558113</v>
      </c>
      <c r="R16256" s="183">
        <v>3698.5973859999999</v>
      </c>
      <c r="S16256" s="183">
        <v>3791.6119060000001</v>
      </c>
      <c r="T16256" s="183">
        <v>3693.0081</v>
      </c>
      <c r="U16256" s="112"/>
      <c r="V16256" s="112"/>
      <c r="W16256" s="112"/>
      <c r="X16256" s="112"/>
    </row>
    <row r="16257" spans="1:24">
      <c r="A16257" s="21">
        <v>16221</v>
      </c>
      <c r="B16257" s="4">
        <v>4258</v>
      </c>
      <c r="C16257" s="4">
        <v>4064.9636500000001</v>
      </c>
      <c r="D16257" s="4">
        <v>3698.5308169999998</v>
      </c>
      <c r="E16257" s="4">
        <v>3791.5503629999998</v>
      </c>
      <c r="F16257" s="4">
        <v>3692.2559999999999</v>
      </c>
      <c r="J16257" s="4"/>
      <c r="K16257" s="4"/>
      <c r="L16257" s="4"/>
      <c r="M16257" s="4"/>
      <c r="N16257" s="4"/>
      <c r="O16257" s="188">
        <v>4418.2105620000002</v>
      </c>
      <c r="P16257" s="183">
        <v>4258</v>
      </c>
      <c r="Q16257" s="183">
        <v>4064.9636500000001</v>
      </c>
      <c r="R16257" s="183">
        <v>3698.5308169999998</v>
      </c>
      <c r="S16257" s="183">
        <v>3791.5503629999998</v>
      </c>
      <c r="T16257" s="183">
        <v>3692.2559999999999</v>
      </c>
      <c r="U16257" s="112"/>
      <c r="V16257" s="112"/>
      <c r="W16257" s="112"/>
      <c r="X16257" s="112"/>
    </row>
    <row r="16258" spans="1:24">
      <c r="A16258" s="21">
        <v>16222</v>
      </c>
      <c r="B16258" s="4">
        <v>4258</v>
      </c>
      <c r="C16258" s="4">
        <v>4064.3929859999998</v>
      </c>
      <c r="D16258" s="4">
        <v>3698.222076</v>
      </c>
      <c r="E16258" s="4">
        <v>3791.5413210000002</v>
      </c>
      <c r="F16258" s="4">
        <v>3691.8425000000002</v>
      </c>
      <c r="J16258" s="4"/>
      <c r="K16258" s="4"/>
      <c r="L16258" s="4"/>
      <c r="M16258" s="4"/>
      <c r="N16258" s="4"/>
      <c r="O16258" s="188">
        <v>4418.1613159999997</v>
      </c>
      <c r="P16258" s="183">
        <v>4258</v>
      </c>
      <c r="Q16258" s="183">
        <v>4064.3929859999998</v>
      </c>
      <c r="R16258" s="183">
        <v>3698.222076</v>
      </c>
      <c r="S16258" s="183">
        <v>3791.5413210000002</v>
      </c>
      <c r="T16258" s="183">
        <v>3691.8425000000002</v>
      </c>
      <c r="U16258" s="112"/>
      <c r="V16258" s="112"/>
      <c r="W16258" s="112"/>
      <c r="X16258" s="112"/>
    </row>
    <row r="16259" spans="1:24">
      <c r="A16259" s="21">
        <v>16223</v>
      </c>
      <c r="B16259" s="4">
        <v>4258</v>
      </c>
      <c r="C16259" s="4">
        <v>4064.0806419999999</v>
      </c>
      <c r="D16259" s="4">
        <v>3697.922012</v>
      </c>
      <c r="E16259" s="4">
        <v>3791.3598659999998</v>
      </c>
      <c r="F16259" s="4">
        <v>3691.7640000000001</v>
      </c>
      <c r="J16259" s="4"/>
      <c r="K16259" s="4"/>
      <c r="L16259" s="4"/>
      <c r="M16259" s="4"/>
      <c r="N16259" s="4"/>
      <c r="O16259" s="188">
        <v>4417.6985139999997</v>
      </c>
      <c r="P16259" s="183">
        <v>4258</v>
      </c>
      <c r="Q16259" s="183">
        <v>4064.0806419999999</v>
      </c>
      <c r="R16259" s="183">
        <v>3697.922012</v>
      </c>
      <c r="S16259" s="183">
        <v>3791.3598659999998</v>
      </c>
      <c r="T16259" s="183">
        <v>3691.7640000000001</v>
      </c>
      <c r="U16259" s="112"/>
      <c r="V16259" s="112"/>
      <c r="W16259" s="112"/>
      <c r="X16259" s="112"/>
    </row>
    <row r="16260" spans="1:24">
      <c r="A16260" s="21">
        <v>16224</v>
      </c>
      <c r="B16260" s="4">
        <v>4257</v>
      </c>
      <c r="C16260" s="4">
        <v>4063.2578480000002</v>
      </c>
      <c r="D16260" s="4">
        <v>3697.7957959999999</v>
      </c>
      <c r="E16260" s="4">
        <v>3791.060524</v>
      </c>
      <c r="F16260" s="4">
        <v>3691.2085000000002</v>
      </c>
      <c r="J16260" s="4"/>
      <c r="K16260" s="4"/>
      <c r="L16260" s="4"/>
      <c r="M16260" s="4"/>
      <c r="N16260" s="4"/>
      <c r="O16260" s="188">
        <v>4417.605458</v>
      </c>
      <c r="P16260" s="183">
        <v>4257</v>
      </c>
      <c r="Q16260" s="183">
        <v>4063.2578480000002</v>
      </c>
      <c r="R16260" s="183">
        <v>3697.7957959999999</v>
      </c>
      <c r="S16260" s="183">
        <v>3791.060524</v>
      </c>
      <c r="T16260" s="183">
        <v>3691.2085000000002</v>
      </c>
      <c r="U16260" s="112"/>
      <c r="V16260" s="112"/>
      <c r="W16260" s="112"/>
      <c r="X16260" s="112"/>
    </row>
    <row r="16261" spans="1:24">
      <c r="A16261" s="21">
        <v>16225</v>
      </c>
      <c r="B16261" s="4">
        <v>4257</v>
      </c>
      <c r="C16261" s="4">
        <v>4063.1835129999999</v>
      </c>
      <c r="D16261" s="4">
        <v>3697.5534619999999</v>
      </c>
      <c r="E16261" s="4">
        <v>3790.7294499999998</v>
      </c>
      <c r="F16261" s="4">
        <v>3690.9106999999999</v>
      </c>
      <c r="J16261" s="4"/>
      <c r="K16261" s="4"/>
      <c r="L16261" s="4"/>
      <c r="M16261" s="4"/>
      <c r="N16261" s="4"/>
      <c r="O16261" s="188">
        <v>4417.5752659999998</v>
      </c>
      <c r="P16261" s="183">
        <v>4257</v>
      </c>
      <c r="Q16261" s="183">
        <v>4063.1835129999999</v>
      </c>
      <c r="R16261" s="183">
        <v>3697.5534619999999</v>
      </c>
      <c r="S16261" s="183">
        <v>3790.7294499999998</v>
      </c>
      <c r="T16261" s="183">
        <v>3690.9106999999999</v>
      </c>
      <c r="U16261" s="112"/>
      <c r="V16261" s="112"/>
      <c r="W16261" s="112"/>
      <c r="X16261" s="112"/>
    </row>
    <row r="16262" spans="1:24">
      <c r="A16262" s="21">
        <v>16226</v>
      </c>
      <c r="B16262" s="4">
        <v>4257</v>
      </c>
      <c r="C16262" s="4">
        <v>4063.0063209999998</v>
      </c>
      <c r="D16262" s="4">
        <v>3697.125595</v>
      </c>
      <c r="E16262" s="4">
        <v>3790.2120150000001</v>
      </c>
      <c r="F16262" s="4">
        <v>3690.8146000000002</v>
      </c>
      <c r="J16262" s="4"/>
      <c r="K16262" s="4"/>
      <c r="L16262" s="4"/>
      <c r="M16262" s="4"/>
      <c r="N16262" s="4"/>
      <c r="O16262" s="188">
        <v>4416.5572940000002</v>
      </c>
      <c r="P16262" s="183">
        <v>4257</v>
      </c>
      <c r="Q16262" s="183">
        <v>4063.0063209999998</v>
      </c>
      <c r="R16262" s="183">
        <v>3697.125595</v>
      </c>
      <c r="S16262" s="183">
        <v>3790.2120150000001</v>
      </c>
      <c r="T16262" s="183">
        <v>3690.8146000000002</v>
      </c>
      <c r="U16262" s="112"/>
      <c r="V16262" s="112"/>
      <c r="W16262" s="112"/>
      <c r="X16262" s="112"/>
    </row>
    <row r="16263" spans="1:24">
      <c r="A16263" s="21">
        <v>16227</v>
      </c>
      <c r="B16263" s="4">
        <v>4256</v>
      </c>
      <c r="C16263" s="4">
        <v>4060.4447279999999</v>
      </c>
      <c r="D16263" s="4">
        <v>3697.0123469999999</v>
      </c>
      <c r="E16263" s="4">
        <v>3789.528773</v>
      </c>
      <c r="F16263" s="4">
        <v>3690.5135</v>
      </c>
      <c r="J16263" s="4"/>
      <c r="K16263" s="4"/>
      <c r="L16263" s="4"/>
      <c r="M16263" s="4"/>
      <c r="N16263" s="4"/>
      <c r="O16263" s="188">
        <v>4416.5548239999998</v>
      </c>
      <c r="P16263" s="183">
        <v>4256</v>
      </c>
      <c r="Q16263" s="183">
        <v>4060.4447279999999</v>
      </c>
      <c r="R16263" s="183">
        <v>3697.0123469999999</v>
      </c>
      <c r="S16263" s="183">
        <v>3789.528773</v>
      </c>
      <c r="T16263" s="183">
        <v>3690.5135</v>
      </c>
      <c r="U16263" s="112"/>
      <c r="V16263" s="112"/>
      <c r="W16263" s="112"/>
      <c r="X16263" s="112"/>
    </row>
    <row r="16264" spans="1:24">
      <c r="A16264" s="21">
        <v>16228</v>
      </c>
      <c r="B16264" s="4">
        <v>4255</v>
      </c>
      <c r="C16264" s="4">
        <v>4059.7697020000001</v>
      </c>
      <c r="D16264" s="4">
        <v>3696.779548</v>
      </c>
      <c r="E16264" s="4">
        <v>3789.2752620000001</v>
      </c>
      <c r="F16264" s="4">
        <v>3690.2260000000001</v>
      </c>
      <c r="J16264" s="4"/>
      <c r="K16264" s="4"/>
      <c r="L16264" s="4"/>
      <c r="M16264" s="4"/>
      <c r="N16264" s="4"/>
      <c r="O16264" s="188">
        <v>4416.4926640000003</v>
      </c>
      <c r="P16264" s="183">
        <v>4255</v>
      </c>
      <c r="Q16264" s="183">
        <v>4059.7697020000001</v>
      </c>
      <c r="R16264" s="183">
        <v>3696.779548</v>
      </c>
      <c r="S16264" s="183">
        <v>3789.2752620000001</v>
      </c>
      <c r="T16264" s="183">
        <v>3690.2260000000001</v>
      </c>
      <c r="U16264" s="112"/>
      <c r="V16264" s="112"/>
      <c r="W16264" s="112"/>
      <c r="X16264" s="112"/>
    </row>
    <row r="16265" spans="1:24">
      <c r="A16265" s="21">
        <v>16229</v>
      </c>
      <c r="B16265" s="4">
        <v>4255</v>
      </c>
      <c r="C16265" s="4">
        <v>4059.6905919999999</v>
      </c>
      <c r="D16265" s="4">
        <v>3696.5015079999998</v>
      </c>
      <c r="E16265" s="4">
        <v>3788.304795</v>
      </c>
      <c r="F16265" s="4">
        <v>3690.0751</v>
      </c>
      <c r="J16265" s="4"/>
      <c r="K16265" s="4"/>
      <c r="L16265" s="4"/>
      <c r="M16265" s="4"/>
      <c r="N16265" s="4"/>
      <c r="O16265" s="188">
        <v>4415.7702440000003</v>
      </c>
      <c r="P16265" s="183">
        <v>4255</v>
      </c>
      <c r="Q16265" s="183">
        <v>4059.6905919999999</v>
      </c>
      <c r="R16265" s="183">
        <v>3696.5015079999998</v>
      </c>
      <c r="S16265" s="183">
        <v>3788.304795</v>
      </c>
      <c r="T16265" s="183">
        <v>3690.0751</v>
      </c>
      <c r="U16265" s="112"/>
      <c r="V16265" s="112"/>
      <c r="W16265" s="112"/>
      <c r="X16265" s="112"/>
    </row>
    <row r="16266" spans="1:24">
      <c r="A16266" s="21">
        <v>16230</v>
      </c>
      <c r="B16266" s="4">
        <v>4253</v>
      </c>
      <c r="C16266" s="4">
        <v>4059.4162820000001</v>
      </c>
      <c r="D16266" s="4">
        <v>3696.4216879999999</v>
      </c>
      <c r="E16266" s="4">
        <v>3784.734007</v>
      </c>
      <c r="F16266" s="4">
        <v>3689.4740999999999</v>
      </c>
      <c r="J16266" s="4"/>
      <c r="K16266" s="4"/>
      <c r="L16266" s="4"/>
      <c r="M16266" s="4"/>
      <c r="N16266" s="4"/>
      <c r="O16266" s="188">
        <v>4415.5681320000003</v>
      </c>
      <c r="P16266" s="183">
        <v>4253</v>
      </c>
      <c r="Q16266" s="183">
        <v>4059.4162820000001</v>
      </c>
      <c r="R16266" s="183">
        <v>3696.4216879999999</v>
      </c>
      <c r="S16266" s="183">
        <v>3784.734007</v>
      </c>
      <c r="T16266" s="183">
        <v>3689.4740999999999</v>
      </c>
      <c r="U16266" s="112"/>
      <c r="V16266" s="112"/>
      <c r="W16266" s="112"/>
      <c r="X16266" s="112"/>
    </row>
    <row r="16267" spans="1:24">
      <c r="A16267" s="21">
        <v>16231</v>
      </c>
      <c r="B16267" s="4">
        <v>4253</v>
      </c>
      <c r="C16267" s="4">
        <v>4057.0675670000001</v>
      </c>
      <c r="D16267" s="4">
        <v>3695.0098459999999</v>
      </c>
      <c r="E16267" s="4">
        <v>3784.7306739999999</v>
      </c>
      <c r="F16267" s="4">
        <v>3689.4376000000002</v>
      </c>
      <c r="J16267" s="4"/>
      <c r="K16267" s="4"/>
      <c r="L16267" s="4"/>
      <c r="M16267" s="4"/>
      <c r="N16267" s="4"/>
      <c r="O16267" s="188">
        <v>4414.8488880000004</v>
      </c>
      <c r="P16267" s="183">
        <v>4253</v>
      </c>
      <c r="Q16267" s="183">
        <v>4057.0675670000001</v>
      </c>
      <c r="R16267" s="183">
        <v>3695.0098459999999</v>
      </c>
      <c r="S16267" s="183">
        <v>3784.7306739999999</v>
      </c>
      <c r="T16267" s="183">
        <v>3689.4376000000002</v>
      </c>
      <c r="U16267" s="112"/>
      <c r="V16267" s="112"/>
      <c r="W16267" s="112"/>
      <c r="X16267" s="112"/>
    </row>
    <row r="16268" spans="1:24">
      <c r="A16268" s="21">
        <v>16232</v>
      </c>
      <c r="B16268" s="4">
        <v>4253</v>
      </c>
      <c r="C16268" s="4">
        <v>4056.2956250000002</v>
      </c>
      <c r="D16268" s="4">
        <v>3694.4129939999998</v>
      </c>
      <c r="E16268" s="4">
        <v>3784.6723160000001</v>
      </c>
      <c r="F16268" s="4">
        <v>3688.1480999999999</v>
      </c>
      <c r="J16268" s="4"/>
      <c r="K16268" s="4"/>
      <c r="L16268" s="4"/>
      <c r="M16268" s="4"/>
      <c r="N16268" s="4"/>
      <c r="O16268" s="188">
        <v>4414.8137720000004</v>
      </c>
      <c r="P16268" s="183">
        <v>4253</v>
      </c>
      <c r="Q16268" s="183">
        <v>4056.2956250000002</v>
      </c>
      <c r="R16268" s="183">
        <v>3694.4129939999998</v>
      </c>
      <c r="S16268" s="183">
        <v>3784.6723160000001</v>
      </c>
      <c r="T16268" s="183">
        <v>3688.1480999999999</v>
      </c>
      <c r="U16268" s="112"/>
      <c r="V16268" s="112"/>
      <c r="W16268" s="112"/>
      <c r="X16268" s="112"/>
    </row>
    <row r="16269" spans="1:24">
      <c r="A16269" s="21">
        <v>16233</v>
      </c>
      <c r="B16269" s="4">
        <v>4253</v>
      </c>
      <c r="C16269" s="4">
        <v>4056.229386</v>
      </c>
      <c r="D16269" s="4">
        <v>3694.2475909999998</v>
      </c>
      <c r="E16269" s="4">
        <v>3784.5080809999999</v>
      </c>
      <c r="F16269" s="4">
        <v>3687.4151000000002</v>
      </c>
      <c r="J16269" s="4"/>
      <c r="K16269" s="4"/>
      <c r="L16269" s="4"/>
      <c r="M16269" s="4"/>
      <c r="N16269" s="4"/>
      <c r="O16269" s="188">
        <v>4414.7467239999996</v>
      </c>
      <c r="P16269" s="183">
        <v>4253</v>
      </c>
      <c r="Q16269" s="183">
        <v>4056.229386</v>
      </c>
      <c r="R16269" s="183">
        <v>3694.2475909999998</v>
      </c>
      <c r="S16269" s="183">
        <v>3784.5080809999999</v>
      </c>
      <c r="T16269" s="183">
        <v>3687.4151000000002</v>
      </c>
      <c r="U16269" s="112"/>
      <c r="V16269" s="112"/>
      <c r="W16269" s="112"/>
      <c r="X16269" s="112"/>
    </row>
    <row r="16270" spans="1:24">
      <c r="A16270" s="21">
        <v>16234</v>
      </c>
      <c r="B16270" s="4">
        <v>4252</v>
      </c>
      <c r="C16270" s="4">
        <v>4055.8102060000001</v>
      </c>
      <c r="D16270" s="4">
        <v>3694.0085949999998</v>
      </c>
      <c r="E16270" s="4">
        <v>3783.5609829999999</v>
      </c>
      <c r="F16270" s="4">
        <v>3686.5962</v>
      </c>
      <c r="J16270" s="4"/>
      <c r="K16270" s="4"/>
      <c r="L16270" s="4"/>
      <c r="M16270" s="4"/>
      <c r="N16270" s="4"/>
      <c r="O16270" s="188">
        <v>4414.732188</v>
      </c>
      <c r="P16270" s="183">
        <v>4252</v>
      </c>
      <c r="Q16270" s="183">
        <v>4055.8102060000001</v>
      </c>
      <c r="R16270" s="183">
        <v>3694.0085949999998</v>
      </c>
      <c r="S16270" s="183">
        <v>3783.5609829999999</v>
      </c>
      <c r="T16270" s="183">
        <v>3686.5962</v>
      </c>
      <c r="U16270" s="112"/>
      <c r="V16270" s="112"/>
      <c r="W16270" s="112"/>
      <c r="X16270" s="112"/>
    </row>
    <row r="16271" spans="1:24">
      <c r="A16271" s="21">
        <v>16235</v>
      </c>
      <c r="B16271" s="4">
        <v>4252</v>
      </c>
      <c r="C16271" s="4">
        <v>4055.374777</v>
      </c>
      <c r="D16271" s="4">
        <v>3693.8621410000001</v>
      </c>
      <c r="E16271" s="4">
        <v>3783.2896230000001</v>
      </c>
      <c r="F16271" s="4">
        <v>3686.2332000000001</v>
      </c>
      <c r="J16271" s="4"/>
      <c r="K16271" s="4"/>
      <c r="L16271" s="4"/>
      <c r="M16271" s="4"/>
      <c r="N16271" s="4"/>
      <c r="O16271" s="188">
        <v>4414.3470040000002</v>
      </c>
      <c r="P16271" s="183">
        <v>4252</v>
      </c>
      <c r="Q16271" s="183">
        <v>4055.374777</v>
      </c>
      <c r="R16271" s="183">
        <v>3693.8621410000001</v>
      </c>
      <c r="S16271" s="183">
        <v>3783.2896230000001</v>
      </c>
      <c r="T16271" s="183">
        <v>3686.2332000000001</v>
      </c>
      <c r="U16271" s="112"/>
      <c r="V16271" s="112"/>
      <c r="W16271" s="112"/>
      <c r="X16271" s="112"/>
    </row>
    <row r="16272" spans="1:24">
      <c r="A16272" s="21">
        <v>16236</v>
      </c>
      <c r="B16272" s="4">
        <v>4252</v>
      </c>
      <c r="C16272" s="4">
        <v>4055.2073329999998</v>
      </c>
      <c r="D16272" s="4">
        <v>3693.6832199999999</v>
      </c>
      <c r="E16272" s="4">
        <v>3782.6619719999999</v>
      </c>
      <c r="F16272" s="4">
        <v>3685.6918000000001</v>
      </c>
      <c r="J16272" s="4"/>
      <c r="K16272" s="4"/>
      <c r="L16272" s="4"/>
      <c r="M16272" s="4"/>
      <c r="N16272" s="4"/>
      <c r="O16272" s="188">
        <v>4414.2871279999999</v>
      </c>
      <c r="P16272" s="183">
        <v>4252</v>
      </c>
      <c r="Q16272" s="183">
        <v>4055.2073329999998</v>
      </c>
      <c r="R16272" s="183">
        <v>3693.6832199999999</v>
      </c>
      <c r="S16272" s="183">
        <v>3782.6619719999999</v>
      </c>
      <c r="T16272" s="183">
        <v>3685.6918000000001</v>
      </c>
      <c r="U16272" s="112"/>
      <c r="V16272" s="112"/>
      <c r="W16272" s="112"/>
      <c r="X16272" s="112"/>
    </row>
    <row r="16273" spans="1:24">
      <c r="A16273" s="21">
        <v>16237</v>
      </c>
      <c r="B16273" s="4">
        <v>4252</v>
      </c>
      <c r="C16273" s="4">
        <v>4055.0225700000001</v>
      </c>
      <c r="D16273" s="4">
        <v>3693.4425000000001</v>
      </c>
      <c r="E16273" s="4">
        <v>3780.6897309999999</v>
      </c>
      <c r="F16273" s="4">
        <v>3685.2854000000002</v>
      </c>
      <c r="J16273" s="4"/>
      <c r="K16273" s="4"/>
      <c r="L16273" s="4"/>
      <c r="M16273" s="4"/>
      <c r="N16273" s="4"/>
      <c r="O16273" s="188">
        <v>4414.2713640000002</v>
      </c>
      <c r="P16273" s="183">
        <v>4252</v>
      </c>
      <c r="Q16273" s="183">
        <v>4055.0225700000001</v>
      </c>
      <c r="R16273" s="183">
        <v>3693.4425000000001</v>
      </c>
      <c r="S16273" s="183">
        <v>3780.6897309999999</v>
      </c>
      <c r="T16273" s="183">
        <v>3685.2854000000002</v>
      </c>
      <c r="U16273" s="112"/>
      <c r="V16273" s="112"/>
      <c r="W16273" s="112"/>
      <c r="X16273" s="112"/>
    </row>
    <row r="16274" spans="1:24">
      <c r="A16274" s="21">
        <v>16238</v>
      </c>
      <c r="B16274" s="4">
        <v>4252</v>
      </c>
      <c r="C16274" s="4">
        <v>4054.756069</v>
      </c>
      <c r="D16274" s="4">
        <v>3693.3188850000001</v>
      </c>
      <c r="E16274" s="4">
        <v>3780.5460859999998</v>
      </c>
      <c r="F16274" s="4">
        <v>3684.8759</v>
      </c>
      <c r="J16274" s="4"/>
      <c r="K16274" s="4"/>
      <c r="L16274" s="4"/>
      <c r="M16274" s="4"/>
      <c r="N16274" s="4"/>
      <c r="O16274" s="188">
        <v>4414.2658899999997</v>
      </c>
      <c r="P16274" s="183">
        <v>4252</v>
      </c>
      <c r="Q16274" s="183">
        <v>4054.756069</v>
      </c>
      <c r="R16274" s="183">
        <v>3693.3188850000001</v>
      </c>
      <c r="S16274" s="183">
        <v>3780.5460859999998</v>
      </c>
      <c r="T16274" s="183">
        <v>3684.8759</v>
      </c>
      <c r="U16274" s="112"/>
      <c r="V16274" s="112"/>
      <c r="W16274" s="112"/>
      <c r="X16274" s="112"/>
    </row>
    <row r="16275" spans="1:24">
      <c r="A16275" s="21">
        <v>16239</v>
      </c>
      <c r="B16275" s="4">
        <v>4251</v>
      </c>
      <c r="C16275" s="4">
        <v>4054.0113500000002</v>
      </c>
      <c r="D16275" s="4">
        <v>3692.8322539999999</v>
      </c>
      <c r="E16275" s="4">
        <v>3779.9698320000002</v>
      </c>
      <c r="F16275" s="4">
        <v>3684.462</v>
      </c>
      <c r="J16275" s="4"/>
      <c r="K16275" s="4"/>
      <c r="L16275" s="4"/>
      <c r="M16275" s="4"/>
      <c r="N16275" s="4"/>
      <c r="O16275" s="188">
        <v>4413.963186</v>
      </c>
      <c r="P16275" s="183">
        <v>4251</v>
      </c>
      <c r="Q16275" s="183">
        <v>4054.0113500000002</v>
      </c>
      <c r="R16275" s="183">
        <v>3692.8322539999999</v>
      </c>
      <c r="S16275" s="183">
        <v>3779.9698320000002</v>
      </c>
      <c r="T16275" s="183">
        <v>3684.462</v>
      </c>
      <c r="U16275" s="112"/>
      <c r="V16275" s="112"/>
      <c r="W16275" s="112"/>
      <c r="X16275" s="112"/>
    </row>
    <row r="16276" spans="1:24">
      <c r="A16276" s="21">
        <v>16240</v>
      </c>
      <c r="B16276" s="4">
        <v>4251</v>
      </c>
      <c r="C16276" s="4">
        <v>4053.5951230000001</v>
      </c>
      <c r="D16276" s="4">
        <v>3692.7589720000001</v>
      </c>
      <c r="E16276" s="4">
        <v>3778.8388639999998</v>
      </c>
      <c r="F16276" s="4">
        <v>3684.2219</v>
      </c>
      <c r="J16276" s="4"/>
      <c r="K16276" s="4"/>
      <c r="L16276" s="4"/>
      <c r="M16276" s="4"/>
      <c r="N16276" s="4"/>
      <c r="O16276" s="188">
        <v>4413.7783280000003</v>
      </c>
      <c r="P16276" s="183">
        <v>4251</v>
      </c>
      <c r="Q16276" s="183">
        <v>4053.5951230000001</v>
      </c>
      <c r="R16276" s="183">
        <v>3692.7589720000001</v>
      </c>
      <c r="S16276" s="183">
        <v>3778.8388639999998</v>
      </c>
      <c r="T16276" s="183">
        <v>3684.2219</v>
      </c>
      <c r="U16276" s="112"/>
      <c r="V16276" s="112"/>
      <c r="W16276" s="112"/>
      <c r="X16276" s="112"/>
    </row>
    <row r="16277" spans="1:24">
      <c r="A16277" s="21">
        <v>16241</v>
      </c>
      <c r="B16277" s="4">
        <v>4249</v>
      </c>
      <c r="C16277" s="4">
        <v>4052.7843240000002</v>
      </c>
      <c r="D16277" s="4">
        <v>3692.6043850000001</v>
      </c>
      <c r="E16277" s="4">
        <v>3777.825593</v>
      </c>
      <c r="F16277" s="4">
        <v>3684.0934999999999</v>
      </c>
      <c r="J16277" s="4"/>
      <c r="K16277" s="4"/>
      <c r="L16277" s="4"/>
      <c r="M16277" s="4"/>
      <c r="N16277" s="4"/>
      <c r="O16277" s="188">
        <v>4413.6994260000001</v>
      </c>
      <c r="P16277" s="183">
        <v>4249</v>
      </c>
      <c r="Q16277" s="183">
        <v>4052.7843240000002</v>
      </c>
      <c r="R16277" s="183">
        <v>3692.6043850000001</v>
      </c>
      <c r="S16277" s="183">
        <v>3777.825593</v>
      </c>
      <c r="T16277" s="183">
        <v>3684.0934999999999</v>
      </c>
      <c r="U16277" s="112"/>
      <c r="V16277" s="112"/>
      <c r="W16277" s="112"/>
      <c r="X16277" s="112"/>
    </row>
    <row r="16278" spans="1:24">
      <c r="A16278" s="21">
        <v>16242</v>
      </c>
      <c r="B16278" s="4">
        <v>4249</v>
      </c>
      <c r="C16278" s="4">
        <v>4052.7098380000002</v>
      </c>
      <c r="D16278" s="4">
        <v>3692.5944039999999</v>
      </c>
      <c r="E16278" s="4">
        <v>3777.6465170000001</v>
      </c>
      <c r="F16278" s="4">
        <v>3683.9504999999999</v>
      </c>
      <c r="J16278" s="4"/>
      <c r="K16278" s="4"/>
      <c r="L16278" s="4"/>
      <c r="M16278" s="4"/>
      <c r="N16278" s="4"/>
      <c r="O16278" s="188">
        <v>4413.3814920000004</v>
      </c>
      <c r="P16278" s="183">
        <v>4249</v>
      </c>
      <c r="Q16278" s="183">
        <v>4052.7098380000002</v>
      </c>
      <c r="R16278" s="183">
        <v>3692.5944039999999</v>
      </c>
      <c r="S16278" s="183">
        <v>3777.6465170000001</v>
      </c>
      <c r="T16278" s="183">
        <v>3683.9504999999999</v>
      </c>
      <c r="U16278" s="112"/>
      <c r="V16278" s="112"/>
      <c r="W16278" s="112"/>
      <c r="X16278" s="112"/>
    </row>
    <row r="16279" spans="1:24">
      <c r="A16279" s="21">
        <v>16243</v>
      </c>
      <c r="B16279" s="4">
        <v>4249</v>
      </c>
      <c r="C16279" s="4">
        <v>4052.674728</v>
      </c>
      <c r="D16279" s="4">
        <v>3692.2598870000002</v>
      </c>
      <c r="E16279" s="4">
        <v>3777.5661030000001</v>
      </c>
      <c r="F16279" s="4">
        <v>3683.7732999999998</v>
      </c>
      <c r="J16279" s="4"/>
      <c r="K16279" s="4"/>
      <c r="L16279" s="4"/>
      <c r="M16279" s="4"/>
      <c r="N16279" s="4"/>
      <c r="O16279" s="188">
        <v>4413.3470260000004</v>
      </c>
      <c r="P16279" s="183">
        <v>4249</v>
      </c>
      <c r="Q16279" s="183">
        <v>4052.674728</v>
      </c>
      <c r="R16279" s="183">
        <v>3692.2598870000002</v>
      </c>
      <c r="S16279" s="183">
        <v>3777.5661030000001</v>
      </c>
      <c r="T16279" s="183">
        <v>3683.7732999999998</v>
      </c>
      <c r="U16279" s="112"/>
      <c r="V16279" s="112"/>
      <c r="W16279" s="112"/>
      <c r="X16279" s="112"/>
    </row>
    <row r="16280" spans="1:24">
      <c r="A16280" s="21">
        <v>16244</v>
      </c>
      <c r="B16280" s="4">
        <v>4249</v>
      </c>
      <c r="C16280" s="4">
        <v>4051.8698810000001</v>
      </c>
      <c r="D16280" s="4">
        <v>3691.608197</v>
      </c>
      <c r="E16280" s="4">
        <v>3775.721227</v>
      </c>
      <c r="F16280" s="4">
        <v>3683.3904000000002</v>
      </c>
      <c r="J16280" s="4"/>
      <c r="K16280" s="4"/>
      <c r="L16280" s="4"/>
      <c r="M16280" s="4"/>
      <c r="N16280" s="4"/>
      <c r="O16280" s="188">
        <v>4413.3102939999999</v>
      </c>
      <c r="P16280" s="183">
        <v>4249</v>
      </c>
      <c r="Q16280" s="183">
        <v>4051.8698810000001</v>
      </c>
      <c r="R16280" s="183">
        <v>3691.608197</v>
      </c>
      <c r="S16280" s="183">
        <v>3775.721227</v>
      </c>
      <c r="T16280" s="183">
        <v>3683.3904000000002</v>
      </c>
      <c r="U16280" s="112"/>
      <c r="V16280" s="112"/>
      <c r="W16280" s="112"/>
      <c r="X16280" s="112"/>
    </row>
    <row r="16281" spans="1:24">
      <c r="A16281" s="21">
        <v>16245</v>
      </c>
      <c r="B16281" s="4">
        <v>4248</v>
      </c>
      <c r="C16281" s="4">
        <v>4051.818792</v>
      </c>
      <c r="D16281" s="4">
        <v>3691.4108409999999</v>
      </c>
      <c r="E16281" s="4">
        <v>3775.2991360000001</v>
      </c>
      <c r="F16281" s="4">
        <v>3682.7044999999998</v>
      </c>
      <c r="J16281" s="4"/>
      <c r="K16281" s="4"/>
      <c r="L16281" s="4"/>
      <c r="M16281" s="4"/>
      <c r="N16281" s="4"/>
      <c r="O16281" s="188">
        <v>4413.145458</v>
      </c>
      <c r="P16281" s="183">
        <v>4248</v>
      </c>
      <c r="Q16281" s="183">
        <v>4051.818792</v>
      </c>
      <c r="R16281" s="183">
        <v>3691.4108409999999</v>
      </c>
      <c r="S16281" s="183">
        <v>3775.2991360000001</v>
      </c>
      <c r="T16281" s="183">
        <v>3682.7044999999998</v>
      </c>
      <c r="U16281" s="112"/>
      <c r="V16281" s="112"/>
      <c r="W16281" s="112"/>
      <c r="X16281" s="112"/>
    </row>
    <row r="16282" spans="1:24">
      <c r="A16282" s="21">
        <v>16246</v>
      </c>
      <c r="B16282" s="4">
        <v>4248</v>
      </c>
      <c r="C16282" s="4">
        <v>4051.7610639999998</v>
      </c>
      <c r="D16282" s="4">
        <v>3690.7139309999998</v>
      </c>
      <c r="E16282" s="4">
        <v>3774.9722900000002</v>
      </c>
      <c r="F16282" s="4">
        <v>3682.6912000000002</v>
      </c>
      <c r="J16282" s="4"/>
      <c r="K16282" s="4"/>
      <c r="L16282" s="4"/>
      <c r="M16282" s="4"/>
      <c r="N16282" s="4"/>
      <c r="O16282" s="188">
        <v>4413.0741699999999</v>
      </c>
      <c r="P16282" s="183">
        <v>4248</v>
      </c>
      <c r="Q16282" s="183">
        <v>4051.7610639999998</v>
      </c>
      <c r="R16282" s="183">
        <v>3690.7139309999998</v>
      </c>
      <c r="S16282" s="183">
        <v>3774.9722900000002</v>
      </c>
      <c r="T16282" s="183">
        <v>3682.6912000000002</v>
      </c>
      <c r="U16282" s="112"/>
      <c r="V16282" s="112"/>
      <c r="W16282" s="112"/>
      <c r="X16282" s="112"/>
    </row>
    <row r="16283" spans="1:24">
      <c r="A16283" s="21">
        <v>16247</v>
      </c>
      <c r="B16283" s="4">
        <v>4248</v>
      </c>
      <c r="C16283" s="4">
        <v>4050.7397390000001</v>
      </c>
      <c r="D16283" s="4">
        <v>3688.9915569999998</v>
      </c>
      <c r="E16283" s="4">
        <v>3774.4056139999998</v>
      </c>
      <c r="F16283" s="4">
        <v>3682.2377000000001</v>
      </c>
      <c r="J16283" s="4"/>
      <c r="K16283" s="4"/>
      <c r="L16283" s="4"/>
      <c r="M16283" s="4"/>
      <c r="N16283" s="4"/>
      <c r="O16283" s="188">
        <v>4412.9952720000001</v>
      </c>
      <c r="P16283" s="183">
        <v>4248</v>
      </c>
      <c r="Q16283" s="183">
        <v>4050.7397390000001</v>
      </c>
      <c r="R16283" s="183">
        <v>3688.9915569999998</v>
      </c>
      <c r="S16283" s="183">
        <v>3774.4056139999998</v>
      </c>
      <c r="T16283" s="183">
        <v>3682.2377000000001</v>
      </c>
      <c r="U16283" s="112"/>
      <c r="V16283" s="112"/>
      <c r="W16283" s="112"/>
      <c r="X16283" s="112"/>
    </row>
    <row r="16284" spans="1:24">
      <c r="A16284" s="21">
        <v>16248</v>
      </c>
      <c r="B16284" s="4">
        <v>4248</v>
      </c>
      <c r="C16284" s="4">
        <v>4050.0007270000001</v>
      </c>
      <c r="D16284" s="4">
        <v>3688.9478260000001</v>
      </c>
      <c r="E16284" s="4">
        <v>3774.236832</v>
      </c>
      <c r="F16284" s="4">
        <v>3682.0342000000001</v>
      </c>
      <c r="J16284" s="4"/>
      <c r="K16284" s="4"/>
      <c r="L16284" s="4"/>
      <c r="M16284" s="4"/>
      <c r="N16284" s="4"/>
      <c r="O16284" s="188">
        <v>4412.7990040000004</v>
      </c>
      <c r="P16284" s="183">
        <v>4248</v>
      </c>
      <c r="Q16284" s="183">
        <v>4050.0007270000001</v>
      </c>
      <c r="R16284" s="183">
        <v>3688.9478260000001</v>
      </c>
      <c r="S16284" s="183">
        <v>3774.236832</v>
      </c>
      <c r="T16284" s="183">
        <v>3682.0342000000001</v>
      </c>
      <c r="U16284" s="112"/>
      <c r="V16284" s="112"/>
      <c r="W16284" s="112"/>
      <c r="X16284" s="112"/>
    </row>
    <row r="16285" spans="1:24">
      <c r="A16285" s="21">
        <v>16249</v>
      </c>
      <c r="B16285" s="4">
        <v>4248</v>
      </c>
      <c r="C16285" s="4">
        <v>4049.8262359999999</v>
      </c>
      <c r="D16285" s="4">
        <v>3688.447596</v>
      </c>
      <c r="E16285" s="4">
        <v>3774.1388670000001</v>
      </c>
      <c r="F16285" s="4">
        <v>3681.7447000000002</v>
      </c>
      <c r="J16285" s="4"/>
      <c r="K16285" s="4"/>
      <c r="L16285" s="4"/>
      <c r="M16285" s="4"/>
      <c r="N16285" s="4"/>
      <c r="O16285" s="188">
        <v>4412.7518819999996</v>
      </c>
      <c r="P16285" s="183">
        <v>4248</v>
      </c>
      <c r="Q16285" s="183">
        <v>4049.8262359999999</v>
      </c>
      <c r="R16285" s="183">
        <v>3688.447596</v>
      </c>
      <c r="S16285" s="183">
        <v>3774.1388670000001</v>
      </c>
      <c r="T16285" s="183">
        <v>3681.7447000000002</v>
      </c>
      <c r="U16285" s="112"/>
      <c r="V16285" s="112"/>
      <c r="W16285" s="112"/>
      <c r="X16285" s="112"/>
    </row>
    <row r="16286" spans="1:24">
      <c r="A16286" s="21">
        <v>16250</v>
      </c>
      <c r="B16286" s="4">
        <v>4247</v>
      </c>
      <c r="C16286" s="4">
        <v>4049.6850939999999</v>
      </c>
      <c r="D16286" s="4">
        <v>3687.85437</v>
      </c>
      <c r="E16286" s="4">
        <v>3773.9272249999999</v>
      </c>
      <c r="F16286" s="4">
        <v>3679.9063999999998</v>
      </c>
      <c r="J16286" s="4"/>
      <c r="K16286" s="4"/>
      <c r="L16286" s="4"/>
      <c r="M16286" s="4"/>
      <c r="N16286" s="4"/>
      <c r="O16286" s="188">
        <v>4412.7236039999998</v>
      </c>
      <c r="P16286" s="183">
        <v>4247</v>
      </c>
      <c r="Q16286" s="183">
        <v>4049.6850939999999</v>
      </c>
      <c r="R16286" s="183">
        <v>3687.85437</v>
      </c>
      <c r="S16286" s="183">
        <v>3773.9272249999999</v>
      </c>
      <c r="T16286" s="183">
        <v>3679.9063999999998</v>
      </c>
      <c r="U16286" s="112"/>
      <c r="V16286" s="112"/>
      <c r="W16286" s="112"/>
      <c r="X16286" s="112"/>
    </row>
    <row r="16287" spans="1:24">
      <c r="A16287" s="21">
        <v>16251</v>
      </c>
      <c r="B16287" s="4">
        <v>4247</v>
      </c>
      <c r="C16287" s="4">
        <v>4049.5164869999999</v>
      </c>
      <c r="D16287" s="4">
        <v>3687.2728809999999</v>
      </c>
      <c r="E16287" s="4">
        <v>3773.7450279999998</v>
      </c>
      <c r="F16287" s="4">
        <v>3679.7927</v>
      </c>
      <c r="J16287" s="4"/>
      <c r="K16287" s="4"/>
      <c r="L16287" s="4"/>
      <c r="M16287" s="4"/>
      <c r="N16287" s="4"/>
      <c r="O16287" s="188">
        <v>4412.6572960000003</v>
      </c>
      <c r="P16287" s="183">
        <v>4247</v>
      </c>
      <c r="Q16287" s="183">
        <v>4049.5164869999999</v>
      </c>
      <c r="R16287" s="183">
        <v>3687.2728809999999</v>
      </c>
      <c r="S16287" s="183">
        <v>3773.7450279999998</v>
      </c>
      <c r="T16287" s="183">
        <v>3679.7927</v>
      </c>
      <c r="U16287" s="112"/>
      <c r="V16287" s="112"/>
      <c r="W16287" s="112"/>
      <c r="X16287" s="112"/>
    </row>
    <row r="16288" spans="1:24">
      <c r="A16288" s="21">
        <v>16252</v>
      </c>
      <c r="B16288" s="4">
        <v>4246</v>
      </c>
      <c r="C16288" s="4">
        <v>4049.1305470000002</v>
      </c>
      <c r="D16288" s="4">
        <v>3686.7880449999998</v>
      </c>
      <c r="E16288" s="4">
        <v>3773.485193</v>
      </c>
      <c r="F16288" s="4">
        <v>3679.1415999999999</v>
      </c>
      <c r="J16288" s="4"/>
      <c r="K16288" s="4"/>
      <c r="L16288" s="4"/>
      <c r="M16288" s="4"/>
      <c r="N16288" s="4"/>
      <c r="O16288" s="188">
        <v>4412.5422980000003</v>
      </c>
      <c r="P16288" s="183">
        <v>4246</v>
      </c>
      <c r="Q16288" s="183">
        <v>4049.1305470000002</v>
      </c>
      <c r="R16288" s="183">
        <v>3686.7880449999998</v>
      </c>
      <c r="S16288" s="183">
        <v>3773.485193</v>
      </c>
      <c r="T16288" s="183">
        <v>3679.1415999999999</v>
      </c>
      <c r="U16288" s="112"/>
      <c r="V16288" s="112"/>
      <c r="W16288" s="112"/>
      <c r="X16288" s="112"/>
    </row>
    <row r="16289" spans="1:24">
      <c r="A16289" s="21">
        <v>16253</v>
      </c>
      <c r="B16289" s="4">
        <v>4245</v>
      </c>
      <c r="C16289" s="4">
        <v>4048.727515</v>
      </c>
      <c r="D16289" s="4">
        <v>3686.4680440000002</v>
      </c>
      <c r="E16289" s="4">
        <v>3773.310109</v>
      </c>
      <c r="F16289" s="4">
        <v>3678.9405000000002</v>
      </c>
      <c r="J16289" s="4"/>
      <c r="K16289" s="4"/>
      <c r="L16289" s="4"/>
      <c r="M16289" s="4"/>
      <c r="N16289" s="4"/>
      <c r="O16289" s="188">
        <v>4412.0078320000002</v>
      </c>
      <c r="P16289" s="183">
        <v>4245</v>
      </c>
      <c r="Q16289" s="183">
        <v>4048.727515</v>
      </c>
      <c r="R16289" s="183">
        <v>3686.4680440000002</v>
      </c>
      <c r="S16289" s="183">
        <v>3773.310109</v>
      </c>
      <c r="T16289" s="183">
        <v>3678.9405000000002</v>
      </c>
      <c r="U16289" s="112"/>
      <c r="V16289" s="112"/>
      <c r="W16289" s="112"/>
      <c r="X16289" s="112"/>
    </row>
    <row r="16290" spans="1:24">
      <c r="A16290" s="21">
        <v>16254</v>
      </c>
      <c r="B16290" s="4">
        <v>4245</v>
      </c>
      <c r="C16290" s="4">
        <v>4048.72343</v>
      </c>
      <c r="D16290" s="4">
        <v>3686.4207510000001</v>
      </c>
      <c r="E16290" s="4">
        <v>3773.263903</v>
      </c>
      <c r="F16290" s="4">
        <v>3678.3881999999999</v>
      </c>
      <c r="J16290" s="4"/>
      <c r="K16290" s="4"/>
      <c r="L16290" s="4"/>
      <c r="M16290" s="4"/>
      <c r="N16290" s="4"/>
      <c r="O16290" s="188">
        <v>4411.8678980000004</v>
      </c>
      <c r="P16290" s="183">
        <v>4245</v>
      </c>
      <c r="Q16290" s="183">
        <v>4048.72343</v>
      </c>
      <c r="R16290" s="183">
        <v>3686.4207510000001</v>
      </c>
      <c r="S16290" s="183">
        <v>3773.263903</v>
      </c>
      <c r="T16290" s="183">
        <v>3678.3881999999999</v>
      </c>
      <c r="U16290" s="112"/>
      <c r="V16290" s="112"/>
      <c r="W16290" s="112"/>
      <c r="X16290" s="112"/>
    </row>
    <row r="16291" spans="1:24">
      <c r="A16291" s="21">
        <v>16255</v>
      </c>
      <c r="B16291" s="4">
        <v>4245</v>
      </c>
      <c r="C16291" s="4">
        <v>4046.629238</v>
      </c>
      <c r="D16291" s="4">
        <v>3686.415872</v>
      </c>
      <c r="E16291" s="4">
        <v>3772.522481</v>
      </c>
      <c r="F16291" s="4">
        <v>3678.3591999999999</v>
      </c>
      <c r="J16291" s="4"/>
      <c r="K16291" s="4"/>
      <c r="L16291" s="4"/>
      <c r="M16291" s="4"/>
      <c r="N16291" s="4"/>
      <c r="O16291" s="188">
        <v>4411.4236080000001</v>
      </c>
      <c r="P16291" s="183">
        <v>4245</v>
      </c>
      <c r="Q16291" s="183">
        <v>4046.629238</v>
      </c>
      <c r="R16291" s="183">
        <v>3686.415872</v>
      </c>
      <c r="S16291" s="183">
        <v>3772.522481</v>
      </c>
      <c r="T16291" s="183">
        <v>3678.3591999999999</v>
      </c>
      <c r="U16291" s="112"/>
      <c r="V16291" s="112"/>
      <c r="W16291" s="112"/>
      <c r="X16291" s="112"/>
    </row>
    <row r="16292" spans="1:24">
      <c r="A16292" s="21">
        <v>16256</v>
      </c>
      <c r="B16292" s="4">
        <v>4244</v>
      </c>
      <c r="C16292" s="4">
        <v>4045.8330860000001</v>
      </c>
      <c r="D16292" s="4">
        <v>3686.3176490000001</v>
      </c>
      <c r="E16292" s="4">
        <v>3772.4722190000002</v>
      </c>
      <c r="F16292" s="4">
        <v>3677.5295999999998</v>
      </c>
      <c r="J16292" s="4"/>
      <c r="K16292" s="4"/>
      <c r="L16292" s="4"/>
      <c r="M16292" s="4"/>
      <c r="N16292" s="4"/>
      <c r="O16292" s="188">
        <v>4410.7822480000004</v>
      </c>
      <c r="P16292" s="183">
        <v>4244</v>
      </c>
      <c r="Q16292" s="183">
        <v>4045.8330860000001</v>
      </c>
      <c r="R16292" s="183">
        <v>3686.3176490000001</v>
      </c>
      <c r="S16292" s="183">
        <v>3772.4722190000002</v>
      </c>
      <c r="T16292" s="183">
        <v>3677.5295999999998</v>
      </c>
      <c r="U16292" s="112"/>
      <c r="V16292" s="112"/>
      <c r="W16292" s="112"/>
      <c r="X16292" s="112"/>
    </row>
    <row r="16293" spans="1:24">
      <c r="A16293" s="21">
        <v>16257</v>
      </c>
      <c r="B16293" s="4">
        <v>4244</v>
      </c>
      <c r="C16293" s="4">
        <v>4045.2770030000001</v>
      </c>
      <c r="D16293" s="4">
        <v>3686.0480499999999</v>
      </c>
      <c r="E16293" s="4">
        <v>3772.316656</v>
      </c>
      <c r="F16293" s="4">
        <v>3676.8470000000002</v>
      </c>
      <c r="J16293" s="4"/>
      <c r="K16293" s="4"/>
      <c r="L16293" s="4"/>
      <c r="M16293" s="4"/>
      <c r="N16293" s="4"/>
      <c r="O16293" s="188">
        <v>4410.639338</v>
      </c>
      <c r="P16293" s="183">
        <v>4244</v>
      </c>
      <c r="Q16293" s="183">
        <v>4045.2770030000001</v>
      </c>
      <c r="R16293" s="183">
        <v>3686.0480499999999</v>
      </c>
      <c r="S16293" s="183">
        <v>3772.316656</v>
      </c>
      <c r="T16293" s="183">
        <v>3676.8470000000002</v>
      </c>
      <c r="U16293" s="112"/>
      <c r="V16293" s="112"/>
      <c r="W16293" s="112"/>
      <c r="X16293" s="112"/>
    </row>
    <row r="16294" spans="1:24">
      <c r="A16294" s="21">
        <v>16258</v>
      </c>
      <c r="B16294" s="4">
        <v>4244</v>
      </c>
      <c r="C16294" s="4">
        <v>4044.4166679999998</v>
      </c>
      <c r="D16294" s="4">
        <v>3685.865119</v>
      </c>
      <c r="E16294" s="4">
        <v>3772.142006</v>
      </c>
      <c r="F16294" s="4">
        <v>3674.9764</v>
      </c>
      <c r="J16294" s="4"/>
      <c r="K16294" s="4"/>
      <c r="L16294" s="4"/>
      <c r="M16294" s="4"/>
      <c r="N16294" s="4"/>
      <c r="O16294" s="188">
        <v>4410.5608419999999</v>
      </c>
      <c r="P16294" s="183">
        <v>4244</v>
      </c>
      <c r="Q16294" s="183">
        <v>4044.4166679999998</v>
      </c>
      <c r="R16294" s="183">
        <v>3685.865119</v>
      </c>
      <c r="S16294" s="183">
        <v>3772.142006</v>
      </c>
      <c r="T16294" s="183">
        <v>3674.9764</v>
      </c>
      <c r="U16294" s="112"/>
      <c r="V16294" s="112"/>
      <c r="W16294" s="112"/>
      <c r="X16294" s="112"/>
    </row>
    <row r="16295" spans="1:24">
      <c r="A16295" s="21">
        <v>16259</v>
      </c>
      <c r="B16295" s="4">
        <v>4243</v>
      </c>
      <c r="C16295" s="4">
        <v>4043.5620309999999</v>
      </c>
      <c r="D16295" s="4">
        <v>3685.8257090000002</v>
      </c>
      <c r="E16295" s="4">
        <v>3771.2277410000002</v>
      </c>
      <c r="F16295" s="4">
        <v>3674.1424999999999</v>
      </c>
      <c r="J16295" s="4"/>
      <c r="K16295" s="4"/>
      <c r="L16295" s="4"/>
      <c r="M16295" s="4"/>
      <c r="N16295" s="4"/>
      <c r="O16295" s="188">
        <v>4410.3583639999997</v>
      </c>
      <c r="P16295" s="183">
        <v>4243</v>
      </c>
      <c r="Q16295" s="183">
        <v>4043.5620309999999</v>
      </c>
      <c r="R16295" s="183">
        <v>3685.8257090000002</v>
      </c>
      <c r="S16295" s="183">
        <v>3771.2277410000002</v>
      </c>
      <c r="T16295" s="183">
        <v>3674.1424999999999</v>
      </c>
      <c r="U16295" s="112"/>
      <c r="V16295" s="112"/>
      <c r="W16295" s="112"/>
      <c r="X16295" s="112"/>
    </row>
    <row r="16296" spans="1:24">
      <c r="A16296" s="21">
        <v>16260</v>
      </c>
      <c r="B16296" s="4">
        <v>4243</v>
      </c>
      <c r="C16296" s="4">
        <v>4043.0741269999999</v>
      </c>
      <c r="D16296" s="4">
        <v>3685.366947</v>
      </c>
      <c r="E16296" s="4">
        <v>3770.3905690000001</v>
      </c>
      <c r="F16296" s="4">
        <v>3673.8081000000002</v>
      </c>
      <c r="J16296" s="4"/>
      <c r="K16296" s="4"/>
      <c r="L16296" s="4"/>
      <c r="M16296" s="4"/>
      <c r="N16296" s="4"/>
      <c r="O16296" s="188">
        <v>4410.3527199999999</v>
      </c>
      <c r="P16296" s="183">
        <v>4243</v>
      </c>
      <c r="Q16296" s="183">
        <v>4043.0741269999999</v>
      </c>
      <c r="R16296" s="183">
        <v>3685.366947</v>
      </c>
      <c r="S16296" s="183">
        <v>3770.3905690000001</v>
      </c>
      <c r="T16296" s="183">
        <v>3673.8081000000002</v>
      </c>
      <c r="U16296" s="112"/>
      <c r="V16296" s="112"/>
      <c r="W16296" s="112"/>
      <c r="X16296" s="112"/>
    </row>
    <row r="16297" spans="1:24">
      <c r="A16297" s="21">
        <v>16261</v>
      </c>
      <c r="B16297" s="4">
        <v>4243</v>
      </c>
      <c r="C16297" s="4">
        <v>4042.9840760000002</v>
      </c>
      <c r="D16297" s="4">
        <v>3685.3639840000001</v>
      </c>
      <c r="E16297" s="4">
        <v>3770.099792</v>
      </c>
      <c r="F16297" s="4">
        <v>3673.2658000000001</v>
      </c>
      <c r="J16297" s="4"/>
      <c r="K16297" s="4"/>
      <c r="L16297" s="4"/>
      <c r="M16297" s="4"/>
      <c r="N16297" s="4"/>
      <c r="O16297" s="188">
        <v>4410.1170400000001</v>
      </c>
      <c r="P16297" s="183">
        <v>4243</v>
      </c>
      <c r="Q16297" s="183">
        <v>4042.9840760000002</v>
      </c>
      <c r="R16297" s="183">
        <v>3685.3639840000001</v>
      </c>
      <c r="S16297" s="183">
        <v>3770.099792</v>
      </c>
      <c r="T16297" s="183">
        <v>3673.2658000000001</v>
      </c>
      <c r="U16297" s="112"/>
      <c r="V16297" s="112"/>
      <c r="W16297" s="112"/>
      <c r="X16297" s="112"/>
    </row>
    <row r="16298" spans="1:24">
      <c r="A16298" s="21">
        <v>16262</v>
      </c>
      <c r="B16298" s="4">
        <v>4242</v>
      </c>
      <c r="C16298" s="4">
        <v>4042.7586099999999</v>
      </c>
      <c r="D16298" s="4">
        <v>3685.170001</v>
      </c>
      <c r="E16298" s="4">
        <v>3769.9720309999998</v>
      </c>
      <c r="F16298" s="4">
        <v>3673.2134000000001</v>
      </c>
      <c r="J16298" s="4"/>
      <c r="K16298" s="4"/>
      <c r="L16298" s="4"/>
      <c r="M16298" s="4"/>
      <c r="N16298" s="4"/>
      <c r="O16298" s="188">
        <v>4409.861586</v>
      </c>
      <c r="P16298" s="183">
        <v>4242</v>
      </c>
      <c r="Q16298" s="183">
        <v>4042.7586099999999</v>
      </c>
      <c r="R16298" s="183">
        <v>3685.170001</v>
      </c>
      <c r="S16298" s="183">
        <v>3769.9720309999998</v>
      </c>
      <c r="T16298" s="183">
        <v>3673.2134000000001</v>
      </c>
      <c r="U16298" s="112"/>
      <c r="V16298" s="112"/>
      <c r="W16298" s="112"/>
      <c r="X16298" s="112"/>
    </row>
    <row r="16299" spans="1:24">
      <c r="A16299" s="21">
        <v>16263</v>
      </c>
      <c r="B16299" s="4">
        <v>4242</v>
      </c>
      <c r="C16299" s="4">
        <v>4041.5314600000002</v>
      </c>
      <c r="D16299" s="4">
        <v>3684.9808889999999</v>
      </c>
      <c r="E16299" s="4">
        <v>3769.924313</v>
      </c>
      <c r="F16299" s="4">
        <v>3672.4375</v>
      </c>
      <c r="J16299" s="4"/>
      <c r="K16299" s="4"/>
      <c r="L16299" s="4"/>
      <c r="M16299" s="4"/>
      <c r="N16299" s="4"/>
      <c r="O16299" s="188">
        <v>4409.8211359999996</v>
      </c>
      <c r="P16299" s="183">
        <v>4242</v>
      </c>
      <c r="Q16299" s="183">
        <v>4041.5314600000002</v>
      </c>
      <c r="R16299" s="183">
        <v>3684.9808889999999</v>
      </c>
      <c r="S16299" s="183">
        <v>3769.924313</v>
      </c>
      <c r="T16299" s="183">
        <v>3672.4375</v>
      </c>
      <c r="U16299" s="112"/>
      <c r="V16299" s="112"/>
      <c r="W16299" s="112"/>
      <c r="X16299" s="112"/>
    </row>
    <row r="16300" spans="1:24">
      <c r="A16300" s="21">
        <v>16264</v>
      </c>
      <c r="B16300" s="4">
        <v>4242</v>
      </c>
      <c r="C16300" s="4">
        <v>4040.5959680000001</v>
      </c>
      <c r="D16300" s="4">
        <v>3684.5030190000002</v>
      </c>
      <c r="E16300" s="4">
        <v>3769.6196369999998</v>
      </c>
      <c r="F16300" s="4">
        <v>3672.1842999999999</v>
      </c>
      <c r="J16300" s="4"/>
      <c r="K16300" s="4"/>
      <c r="L16300" s="4"/>
      <c r="M16300" s="4"/>
      <c r="N16300" s="4"/>
      <c r="O16300" s="188">
        <v>4409.7835539999996</v>
      </c>
      <c r="P16300" s="183">
        <v>4242</v>
      </c>
      <c r="Q16300" s="183">
        <v>4040.5959680000001</v>
      </c>
      <c r="R16300" s="183">
        <v>3684.5030190000002</v>
      </c>
      <c r="S16300" s="183">
        <v>3769.6196369999998</v>
      </c>
      <c r="T16300" s="183">
        <v>3672.1842999999999</v>
      </c>
      <c r="U16300" s="112"/>
      <c r="V16300" s="112"/>
      <c r="W16300" s="112"/>
      <c r="X16300" s="112"/>
    </row>
    <row r="16301" spans="1:24">
      <c r="A16301" s="21">
        <v>16265</v>
      </c>
      <c r="B16301" s="4">
        <v>4241</v>
      </c>
      <c r="C16301" s="4">
        <v>4040.2787210000001</v>
      </c>
      <c r="D16301" s="4">
        <v>3684.0673630000001</v>
      </c>
      <c r="E16301" s="4">
        <v>3769.3109789999999</v>
      </c>
      <c r="F16301" s="4">
        <v>3671.5596</v>
      </c>
      <c r="J16301" s="4"/>
      <c r="K16301" s="4"/>
      <c r="L16301" s="4"/>
      <c r="M16301" s="4"/>
      <c r="N16301" s="4"/>
      <c r="O16301" s="188">
        <v>4409.4495340000003</v>
      </c>
      <c r="P16301" s="183">
        <v>4241</v>
      </c>
      <c r="Q16301" s="183">
        <v>4040.2787210000001</v>
      </c>
      <c r="R16301" s="183">
        <v>3684.0673630000001</v>
      </c>
      <c r="S16301" s="183">
        <v>3769.3109789999999</v>
      </c>
      <c r="T16301" s="183">
        <v>3671.5596</v>
      </c>
      <c r="U16301" s="112"/>
      <c r="V16301" s="112"/>
      <c r="W16301" s="112"/>
      <c r="X16301" s="112"/>
    </row>
    <row r="16302" spans="1:24">
      <c r="A16302" s="21">
        <v>16266</v>
      </c>
      <c r="B16302" s="4">
        <v>4241</v>
      </c>
      <c r="C16302" s="4">
        <v>4039.9274310000001</v>
      </c>
      <c r="D16302" s="4">
        <v>3683.6464420000002</v>
      </c>
      <c r="E16302" s="4">
        <v>3767.9046779999999</v>
      </c>
      <c r="F16302" s="4">
        <v>3671.4447</v>
      </c>
      <c r="J16302" s="4"/>
      <c r="K16302" s="4"/>
      <c r="L16302" s="4"/>
      <c r="M16302" s="4"/>
      <c r="N16302" s="4"/>
      <c r="O16302" s="188">
        <v>4409.2968579999997</v>
      </c>
      <c r="P16302" s="183">
        <v>4241</v>
      </c>
      <c r="Q16302" s="183">
        <v>4039.9274310000001</v>
      </c>
      <c r="R16302" s="183">
        <v>3683.6464420000002</v>
      </c>
      <c r="S16302" s="183">
        <v>3767.9046779999999</v>
      </c>
      <c r="T16302" s="183">
        <v>3671.4447</v>
      </c>
      <c r="U16302" s="112"/>
      <c r="V16302" s="112"/>
      <c r="W16302" s="112"/>
      <c r="X16302" s="112"/>
    </row>
    <row r="16303" spans="1:24">
      <c r="A16303" s="21">
        <v>16267</v>
      </c>
      <c r="B16303" s="4">
        <v>4241</v>
      </c>
      <c r="C16303" s="4">
        <v>4039.2330010000001</v>
      </c>
      <c r="D16303" s="4">
        <v>3683.4369179999999</v>
      </c>
      <c r="E16303" s="4">
        <v>3767.6866089999999</v>
      </c>
      <c r="F16303" s="4">
        <v>3671.3969999999999</v>
      </c>
      <c r="J16303" s="4"/>
      <c r="K16303" s="4"/>
      <c r="L16303" s="4"/>
      <c r="M16303" s="4"/>
      <c r="N16303" s="4"/>
      <c r="O16303" s="188">
        <v>4409.2085559999996</v>
      </c>
      <c r="P16303" s="183">
        <v>4241</v>
      </c>
      <c r="Q16303" s="183">
        <v>4039.2330010000001</v>
      </c>
      <c r="R16303" s="183">
        <v>3683.4369179999999</v>
      </c>
      <c r="S16303" s="183">
        <v>3767.6866089999999</v>
      </c>
      <c r="T16303" s="183">
        <v>3671.3969999999999</v>
      </c>
      <c r="U16303" s="112"/>
      <c r="V16303" s="112"/>
      <c r="W16303" s="112"/>
      <c r="X16303" s="112"/>
    </row>
    <row r="16304" spans="1:24">
      <c r="A16304" s="21">
        <v>16268</v>
      </c>
      <c r="B16304" s="4">
        <v>4240</v>
      </c>
      <c r="C16304" s="4">
        <v>4039.0914809999999</v>
      </c>
      <c r="D16304" s="4">
        <v>3682.946316</v>
      </c>
      <c r="E16304" s="4">
        <v>3767.2164659999999</v>
      </c>
      <c r="F16304" s="4">
        <v>3670.8198000000002</v>
      </c>
      <c r="J16304" s="4"/>
      <c r="K16304" s="4"/>
      <c r="L16304" s="4"/>
      <c r="M16304" s="4"/>
      <c r="N16304" s="4"/>
      <c r="O16304" s="188">
        <v>4408.9342699999997</v>
      </c>
      <c r="P16304" s="183">
        <v>4240</v>
      </c>
      <c r="Q16304" s="183">
        <v>4039.0914809999999</v>
      </c>
      <c r="R16304" s="183">
        <v>3682.946316</v>
      </c>
      <c r="S16304" s="183">
        <v>3767.2164659999999</v>
      </c>
      <c r="T16304" s="183">
        <v>3670.8198000000002</v>
      </c>
      <c r="U16304" s="112"/>
      <c r="V16304" s="112"/>
      <c r="W16304" s="112"/>
      <c r="X16304" s="112"/>
    </row>
    <row r="16305" spans="1:24">
      <c r="A16305" s="21">
        <v>16269</v>
      </c>
      <c r="B16305" s="4">
        <v>4240</v>
      </c>
      <c r="C16305" s="4">
        <v>4038.9041360000001</v>
      </c>
      <c r="D16305" s="4">
        <v>3682.238163</v>
      </c>
      <c r="E16305" s="4">
        <v>3766.810043</v>
      </c>
      <c r="F16305" s="4">
        <v>3670.5556999999999</v>
      </c>
      <c r="J16305" s="4"/>
      <c r="K16305" s="4"/>
      <c r="L16305" s="4"/>
      <c r="M16305" s="4"/>
      <c r="N16305" s="4"/>
      <c r="O16305" s="188">
        <v>4408.8687639999998</v>
      </c>
      <c r="P16305" s="183">
        <v>4240</v>
      </c>
      <c r="Q16305" s="183">
        <v>4038.9041360000001</v>
      </c>
      <c r="R16305" s="183">
        <v>3682.238163</v>
      </c>
      <c r="S16305" s="183">
        <v>3766.810043</v>
      </c>
      <c r="T16305" s="183">
        <v>3670.5556999999999</v>
      </c>
      <c r="U16305" s="112"/>
      <c r="V16305" s="112"/>
      <c r="W16305" s="112"/>
      <c r="X16305" s="112"/>
    </row>
    <row r="16306" spans="1:24">
      <c r="A16306" s="21">
        <v>16270</v>
      </c>
      <c r="B16306" s="4">
        <v>4240</v>
      </c>
      <c r="C16306" s="4">
        <v>4038.8085599999999</v>
      </c>
      <c r="D16306" s="4">
        <v>3682.1340300000002</v>
      </c>
      <c r="E16306" s="4">
        <v>3766.5247319999999</v>
      </c>
      <c r="F16306" s="4">
        <v>3669.3355999999999</v>
      </c>
      <c r="J16306" s="4"/>
      <c r="K16306" s="4"/>
      <c r="L16306" s="4"/>
      <c r="M16306" s="4"/>
      <c r="N16306" s="4"/>
      <c r="O16306" s="188">
        <v>4408.8148979999996</v>
      </c>
      <c r="P16306" s="183">
        <v>4240</v>
      </c>
      <c r="Q16306" s="183">
        <v>4038.8085599999999</v>
      </c>
      <c r="R16306" s="183">
        <v>3682.1340300000002</v>
      </c>
      <c r="S16306" s="183">
        <v>3766.5247319999999</v>
      </c>
      <c r="T16306" s="183">
        <v>3669.3355999999999</v>
      </c>
      <c r="U16306" s="112"/>
      <c r="V16306" s="112"/>
      <c r="W16306" s="112"/>
      <c r="X16306" s="112"/>
    </row>
    <row r="16307" spans="1:24">
      <c r="A16307" s="21">
        <v>16271</v>
      </c>
      <c r="B16307" s="4">
        <v>4240</v>
      </c>
      <c r="C16307" s="4">
        <v>4037.8700800000001</v>
      </c>
      <c r="D16307" s="4">
        <v>3681.9347269999998</v>
      </c>
      <c r="E16307" s="4">
        <v>3766.1860959999999</v>
      </c>
      <c r="F16307" s="4">
        <v>3669.0958000000001</v>
      </c>
      <c r="J16307" s="4"/>
      <c r="K16307" s="4"/>
      <c r="L16307" s="4"/>
      <c r="M16307" s="4"/>
      <c r="N16307" s="4"/>
      <c r="O16307" s="188">
        <v>4408.5880440000001</v>
      </c>
      <c r="P16307" s="183">
        <v>4240</v>
      </c>
      <c r="Q16307" s="183">
        <v>4037.8700800000001</v>
      </c>
      <c r="R16307" s="183">
        <v>3681.9347269999998</v>
      </c>
      <c r="S16307" s="183">
        <v>3766.1860959999999</v>
      </c>
      <c r="T16307" s="183">
        <v>3669.0958000000001</v>
      </c>
      <c r="U16307" s="112"/>
      <c r="V16307" s="112"/>
      <c r="W16307" s="112"/>
      <c r="X16307" s="112"/>
    </row>
    <row r="16308" spans="1:24">
      <c r="A16308" s="21">
        <v>16272</v>
      </c>
      <c r="B16308" s="4">
        <v>4239</v>
      </c>
      <c r="C16308" s="4">
        <v>4037.6690880000001</v>
      </c>
      <c r="D16308" s="4">
        <v>3681.847968</v>
      </c>
      <c r="E16308" s="4">
        <v>3765.299923</v>
      </c>
      <c r="F16308" s="4">
        <v>3668.7547</v>
      </c>
      <c r="J16308" s="4"/>
      <c r="K16308" s="4"/>
      <c r="L16308" s="4"/>
      <c r="M16308" s="4"/>
      <c r="N16308" s="4"/>
      <c r="O16308" s="188">
        <v>4408.4414999999999</v>
      </c>
      <c r="P16308" s="183">
        <v>4239</v>
      </c>
      <c r="Q16308" s="183">
        <v>4037.6690880000001</v>
      </c>
      <c r="R16308" s="183">
        <v>3681.847968</v>
      </c>
      <c r="S16308" s="183">
        <v>3765.299923</v>
      </c>
      <c r="T16308" s="183">
        <v>3668.7547</v>
      </c>
      <c r="U16308" s="112"/>
      <c r="V16308" s="112"/>
      <c r="W16308" s="112"/>
      <c r="X16308" s="112"/>
    </row>
    <row r="16309" spans="1:24">
      <c r="A16309" s="21">
        <v>16273</v>
      </c>
      <c r="B16309" s="4">
        <v>4239</v>
      </c>
      <c r="C16309" s="4">
        <v>4037.6512659999999</v>
      </c>
      <c r="D16309" s="4">
        <v>3681.7999650000002</v>
      </c>
      <c r="E16309" s="4">
        <v>3764.911486</v>
      </c>
      <c r="F16309" s="4">
        <v>3668.1448999999998</v>
      </c>
      <c r="J16309" s="4"/>
      <c r="K16309" s="4"/>
      <c r="L16309" s="4"/>
      <c r="M16309" s="4"/>
      <c r="N16309" s="4"/>
      <c r="O16309" s="188">
        <v>4408.2009200000002</v>
      </c>
      <c r="P16309" s="183">
        <v>4239</v>
      </c>
      <c r="Q16309" s="183">
        <v>4037.6512659999999</v>
      </c>
      <c r="R16309" s="183">
        <v>3681.7999650000002</v>
      </c>
      <c r="S16309" s="183">
        <v>3764.911486</v>
      </c>
      <c r="T16309" s="183">
        <v>3668.1448999999998</v>
      </c>
      <c r="U16309" s="112"/>
      <c r="V16309" s="112"/>
      <c r="W16309" s="112"/>
      <c r="X16309" s="112"/>
    </row>
    <row r="16310" spans="1:24">
      <c r="A16310" s="21">
        <v>16274</v>
      </c>
      <c r="B16310" s="4">
        <v>4239</v>
      </c>
      <c r="C16310" s="4">
        <v>4036.5894720000001</v>
      </c>
      <c r="D16310" s="4">
        <v>3681.7210359999999</v>
      </c>
      <c r="E16310" s="4">
        <v>3764.826865</v>
      </c>
      <c r="F16310" s="4">
        <v>3667.5513000000001</v>
      </c>
      <c r="J16310" s="4"/>
      <c r="K16310" s="4"/>
      <c r="L16310" s="4"/>
      <c r="M16310" s="4"/>
      <c r="N16310" s="4"/>
      <c r="O16310" s="188">
        <v>4407.7015860000001</v>
      </c>
      <c r="P16310" s="183">
        <v>4239</v>
      </c>
      <c r="Q16310" s="183">
        <v>4036.5894720000001</v>
      </c>
      <c r="R16310" s="183">
        <v>3681.7210359999999</v>
      </c>
      <c r="S16310" s="183">
        <v>3764.826865</v>
      </c>
      <c r="T16310" s="183">
        <v>3667.5513000000001</v>
      </c>
      <c r="U16310" s="112"/>
      <c r="V16310" s="112"/>
      <c r="W16310" s="112"/>
      <c r="X16310" s="112"/>
    </row>
    <row r="16311" spans="1:24">
      <c r="A16311" s="21">
        <v>16275</v>
      </c>
      <c r="B16311" s="4">
        <v>4238</v>
      </c>
      <c r="C16311" s="4">
        <v>4036.5404079999998</v>
      </c>
      <c r="D16311" s="4">
        <v>3681.646303</v>
      </c>
      <c r="E16311" s="4">
        <v>3764.7169330000002</v>
      </c>
      <c r="F16311" s="4">
        <v>3667.4385000000002</v>
      </c>
      <c r="J16311" s="4"/>
      <c r="K16311" s="4"/>
      <c r="L16311" s="4"/>
      <c r="M16311" s="4"/>
      <c r="N16311" s="4"/>
      <c r="O16311" s="188">
        <v>4407.5966980000003</v>
      </c>
      <c r="P16311" s="183">
        <v>4238</v>
      </c>
      <c r="Q16311" s="183">
        <v>4036.5404079999998</v>
      </c>
      <c r="R16311" s="183">
        <v>3681.646303</v>
      </c>
      <c r="S16311" s="183">
        <v>3764.7169330000002</v>
      </c>
      <c r="T16311" s="183">
        <v>3667.4385000000002</v>
      </c>
      <c r="U16311" s="112"/>
      <c r="V16311" s="112"/>
      <c r="W16311" s="112"/>
      <c r="X16311" s="112"/>
    </row>
    <row r="16312" spans="1:24">
      <c r="A16312" s="21">
        <v>16276</v>
      </c>
      <c r="B16312" s="4">
        <v>4238</v>
      </c>
      <c r="C16312" s="4">
        <v>4035.9843310000001</v>
      </c>
      <c r="D16312" s="4">
        <v>3681.5187299999998</v>
      </c>
      <c r="E16312" s="4">
        <v>3764.3387210000001</v>
      </c>
      <c r="F16312" s="4">
        <v>3666.6356999999998</v>
      </c>
      <c r="J16312" s="4"/>
      <c r="K16312" s="4"/>
      <c r="L16312" s="4"/>
      <c r="M16312" s="4"/>
      <c r="N16312" s="4"/>
      <c r="O16312" s="188">
        <v>4407.1763039999996</v>
      </c>
      <c r="P16312" s="183">
        <v>4238</v>
      </c>
      <c r="Q16312" s="183">
        <v>4035.9843310000001</v>
      </c>
      <c r="R16312" s="183">
        <v>3681.5187299999998</v>
      </c>
      <c r="S16312" s="183">
        <v>3764.3387210000001</v>
      </c>
      <c r="T16312" s="183">
        <v>3666.6356999999998</v>
      </c>
      <c r="U16312" s="112"/>
      <c r="V16312" s="112"/>
      <c r="W16312" s="112"/>
      <c r="X16312" s="112"/>
    </row>
    <row r="16313" spans="1:24">
      <c r="A16313" s="21">
        <v>16277</v>
      </c>
      <c r="B16313" s="4">
        <v>4238</v>
      </c>
      <c r="C16313" s="4">
        <v>4035.920498</v>
      </c>
      <c r="D16313" s="4">
        <v>3681.4480920000001</v>
      </c>
      <c r="E16313" s="4">
        <v>3763.3381450000002</v>
      </c>
      <c r="F16313" s="4">
        <v>3666.6176999999998</v>
      </c>
      <c r="J16313" s="4"/>
      <c r="K16313" s="4"/>
      <c r="L16313" s="4"/>
      <c r="M16313" s="4"/>
      <c r="N16313" s="4"/>
      <c r="O16313" s="188">
        <v>4407.1056879999996</v>
      </c>
      <c r="P16313" s="183">
        <v>4238</v>
      </c>
      <c r="Q16313" s="183">
        <v>4035.920498</v>
      </c>
      <c r="R16313" s="183">
        <v>3681.4480920000001</v>
      </c>
      <c r="S16313" s="183">
        <v>3763.3381450000002</v>
      </c>
      <c r="T16313" s="183">
        <v>3666.6176999999998</v>
      </c>
      <c r="U16313" s="112"/>
      <c r="V16313" s="112"/>
      <c r="W16313" s="112"/>
      <c r="X16313" s="112"/>
    </row>
    <row r="16314" spans="1:24">
      <c r="A16314" s="21">
        <v>16278</v>
      </c>
      <c r="B16314" s="4">
        <v>4238</v>
      </c>
      <c r="C16314" s="4">
        <v>4035.3551269999998</v>
      </c>
      <c r="D16314" s="4">
        <v>3681.0998549999999</v>
      </c>
      <c r="E16314" s="4">
        <v>3762.241853</v>
      </c>
      <c r="F16314" s="4">
        <v>3666.4196999999999</v>
      </c>
      <c r="J16314" s="4"/>
      <c r="K16314" s="4"/>
      <c r="L16314" s="4"/>
      <c r="M16314" s="4"/>
      <c r="N16314" s="4"/>
      <c r="O16314" s="188">
        <v>4406.8329800000001</v>
      </c>
      <c r="P16314" s="183">
        <v>4238</v>
      </c>
      <c r="Q16314" s="183">
        <v>4035.3551269999998</v>
      </c>
      <c r="R16314" s="183">
        <v>3681.0998549999999</v>
      </c>
      <c r="S16314" s="183">
        <v>3762.241853</v>
      </c>
      <c r="T16314" s="183">
        <v>3666.4196999999999</v>
      </c>
      <c r="U16314" s="112"/>
      <c r="V16314" s="112"/>
      <c r="W16314" s="112"/>
      <c r="X16314" s="112"/>
    </row>
    <row r="16315" spans="1:24">
      <c r="A16315" s="21">
        <v>16279</v>
      </c>
      <c r="B16315" s="4">
        <v>4237</v>
      </c>
      <c r="C16315" s="4">
        <v>4035.0760919999998</v>
      </c>
      <c r="D16315" s="4">
        <v>3680.9955420000001</v>
      </c>
      <c r="E16315" s="4">
        <v>3762.1081709999999</v>
      </c>
      <c r="F16315" s="4">
        <v>3666.1795999999999</v>
      </c>
      <c r="J16315" s="4"/>
      <c r="K16315" s="4"/>
      <c r="L16315" s="4"/>
      <c r="M16315" s="4"/>
      <c r="N16315" s="4"/>
      <c r="O16315" s="188">
        <v>4406.7613879999999</v>
      </c>
      <c r="P16315" s="183">
        <v>4237</v>
      </c>
      <c r="Q16315" s="183">
        <v>4035.0760919999998</v>
      </c>
      <c r="R16315" s="183">
        <v>3680.9955420000001</v>
      </c>
      <c r="S16315" s="183">
        <v>3762.1081709999999</v>
      </c>
      <c r="T16315" s="183">
        <v>3666.1795999999999</v>
      </c>
      <c r="U16315" s="112"/>
      <c r="V16315" s="112"/>
      <c r="W16315" s="112"/>
      <c r="X16315" s="112"/>
    </row>
    <row r="16316" spans="1:24">
      <c r="A16316" s="21">
        <v>16280</v>
      </c>
      <c r="B16316" s="4">
        <v>4237</v>
      </c>
      <c r="C16316" s="4">
        <v>4034.9544740000001</v>
      </c>
      <c r="D16316" s="4">
        <v>3680.595464</v>
      </c>
      <c r="E16316" s="4">
        <v>3761.5689830000001</v>
      </c>
      <c r="F16316" s="4">
        <v>3666.1167</v>
      </c>
      <c r="J16316" s="4"/>
      <c r="K16316" s="4"/>
      <c r="L16316" s="4"/>
      <c r="M16316" s="4"/>
      <c r="N16316" s="4"/>
      <c r="O16316" s="188">
        <v>4406.7122680000002</v>
      </c>
      <c r="P16316" s="183">
        <v>4237</v>
      </c>
      <c r="Q16316" s="183">
        <v>4034.9544740000001</v>
      </c>
      <c r="R16316" s="183">
        <v>3680.595464</v>
      </c>
      <c r="S16316" s="183">
        <v>3761.5689830000001</v>
      </c>
      <c r="T16316" s="183">
        <v>3666.1167</v>
      </c>
      <c r="U16316" s="112"/>
      <c r="V16316" s="112"/>
      <c r="W16316" s="112"/>
      <c r="X16316" s="112"/>
    </row>
    <row r="16317" spans="1:24">
      <c r="A16317" s="21">
        <v>16281</v>
      </c>
      <c r="B16317" s="4">
        <v>4237</v>
      </c>
      <c r="C16317" s="4">
        <v>4034.603153</v>
      </c>
      <c r="D16317" s="4">
        <v>3680.2230669999999</v>
      </c>
      <c r="E16317" s="4">
        <v>3761.1652519999998</v>
      </c>
      <c r="F16317" s="4">
        <v>3665.9875999999999</v>
      </c>
      <c r="J16317" s="4"/>
      <c r="K16317" s="4"/>
      <c r="L16317" s="4"/>
      <c r="M16317" s="4"/>
      <c r="N16317" s="4"/>
      <c r="O16317" s="188">
        <v>4406.6619220000002</v>
      </c>
      <c r="P16317" s="183">
        <v>4237</v>
      </c>
      <c r="Q16317" s="183">
        <v>4034.603153</v>
      </c>
      <c r="R16317" s="183">
        <v>3680.2230669999999</v>
      </c>
      <c r="S16317" s="183">
        <v>3761.1652519999998</v>
      </c>
      <c r="T16317" s="183">
        <v>3665.9875999999999</v>
      </c>
      <c r="U16317" s="112"/>
      <c r="V16317" s="112"/>
      <c r="W16317" s="112"/>
      <c r="X16317" s="112"/>
    </row>
    <row r="16318" spans="1:24">
      <c r="A16318" s="21">
        <v>16282</v>
      </c>
      <c r="B16318" s="4">
        <v>4237</v>
      </c>
      <c r="C16318" s="4">
        <v>4034.479476</v>
      </c>
      <c r="D16318" s="4">
        <v>3679.5381309999998</v>
      </c>
      <c r="E16318" s="4">
        <v>3759.8499499999998</v>
      </c>
      <c r="F16318" s="4">
        <v>3664.9573999999998</v>
      </c>
      <c r="J16318" s="4"/>
      <c r="K16318" s="4"/>
      <c r="L16318" s="4"/>
      <c r="M16318" s="4"/>
      <c r="N16318" s="4"/>
      <c r="O16318" s="188">
        <v>4406.5140840000004</v>
      </c>
      <c r="P16318" s="183">
        <v>4237</v>
      </c>
      <c r="Q16318" s="183">
        <v>4034.479476</v>
      </c>
      <c r="R16318" s="183">
        <v>3679.5381309999998</v>
      </c>
      <c r="S16318" s="183">
        <v>3759.8499499999998</v>
      </c>
      <c r="T16318" s="183">
        <v>3664.9573999999998</v>
      </c>
      <c r="U16318" s="112"/>
      <c r="V16318" s="112"/>
      <c r="W16318" s="112"/>
      <c r="X16318" s="112"/>
    </row>
    <row r="16319" spans="1:24">
      <c r="A16319" s="21">
        <v>16283</v>
      </c>
      <c r="B16319" s="4">
        <v>4236</v>
      </c>
      <c r="C16319" s="4">
        <v>4034.1079049999998</v>
      </c>
      <c r="D16319" s="4">
        <v>3679.4013369999998</v>
      </c>
      <c r="E16319" s="4">
        <v>3759.5993990000002</v>
      </c>
      <c r="F16319" s="4">
        <v>3664.8883999999998</v>
      </c>
      <c r="J16319" s="4"/>
      <c r="K16319" s="4"/>
      <c r="L16319" s="4"/>
      <c r="M16319" s="4"/>
      <c r="N16319" s="4"/>
      <c r="O16319" s="188">
        <v>4406.5067900000004</v>
      </c>
      <c r="P16319" s="183">
        <v>4236</v>
      </c>
      <c r="Q16319" s="183">
        <v>4034.1079049999998</v>
      </c>
      <c r="R16319" s="183">
        <v>3679.4013369999998</v>
      </c>
      <c r="S16319" s="183">
        <v>3759.5993990000002</v>
      </c>
      <c r="T16319" s="183">
        <v>3664.8883999999998</v>
      </c>
      <c r="U16319" s="112"/>
      <c r="V16319" s="112"/>
      <c r="W16319" s="112"/>
      <c r="X16319" s="112"/>
    </row>
    <row r="16320" spans="1:24">
      <c r="A16320" s="21">
        <v>16284</v>
      </c>
      <c r="B16320" s="4">
        <v>4236</v>
      </c>
      <c r="C16320" s="4">
        <v>4034.0313420000002</v>
      </c>
      <c r="D16320" s="4">
        <v>3678.4357789999999</v>
      </c>
      <c r="E16320" s="4">
        <v>3759.5872119999999</v>
      </c>
      <c r="F16320" s="4">
        <v>3662.9751000000001</v>
      </c>
      <c r="J16320" s="4"/>
      <c r="K16320" s="4"/>
      <c r="L16320" s="4"/>
      <c r="M16320" s="4"/>
      <c r="N16320" s="4"/>
      <c r="O16320" s="188">
        <v>4406.1555959999996</v>
      </c>
      <c r="P16320" s="183">
        <v>4236</v>
      </c>
      <c r="Q16320" s="183">
        <v>4034.0313420000002</v>
      </c>
      <c r="R16320" s="183">
        <v>3678.4357789999999</v>
      </c>
      <c r="S16320" s="183">
        <v>3759.5872119999999</v>
      </c>
      <c r="T16320" s="183">
        <v>3662.9751000000001</v>
      </c>
      <c r="U16320" s="112"/>
      <c r="V16320" s="112"/>
      <c r="W16320" s="112"/>
      <c r="X16320" s="112"/>
    </row>
    <row r="16321" spans="1:24">
      <c r="A16321" s="21">
        <v>16285</v>
      </c>
      <c r="B16321" s="4">
        <v>4236</v>
      </c>
      <c r="C16321" s="4">
        <v>4033.9055509999998</v>
      </c>
      <c r="D16321" s="4">
        <v>3678.2316150000001</v>
      </c>
      <c r="E16321" s="4">
        <v>3759.510589</v>
      </c>
      <c r="F16321" s="4">
        <v>3662.0288</v>
      </c>
      <c r="J16321" s="4"/>
      <c r="K16321" s="4"/>
      <c r="L16321" s="4"/>
      <c r="M16321" s="4"/>
      <c r="N16321" s="4"/>
      <c r="O16321" s="188">
        <v>4405.8412580000004</v>
      </c>
      <c r="P16321" s="183">
        <v>4236</v>
      </c>
      <c r="Q16321" s="183">
        <v>4033.9055509999998</v>
      </c>
      <c r="R16321" s="183">
        <v>3678.2316150000001</v>
      </c>
      <c r="S16321" s="183">
        <v>3759.510589</v>
      </c>
      <c r="T16321" s="183">
        <v>3662.0288</v>
      </c>
      <c r="U16321" s="112"/>
      <c r="V16321" s="112"/>
      <c r="W16321" s="112"/>
      <c r="X16321" s="112"/>
    </row>
    <row r="16322" spans="1:24">
      <c r="A16322" s="21">
        <v>16286</v>
      </c>
      <c r="B16322" s="4">
        <v>4236</v>
      </c>
      <c r="C16322" s="4">
        <v>4032.129848</v>
      </c>
      <c r="D16322" s="4">
        <v>3677.992146</v>
      </c>
      <c r="E16322" s="4">
        <v>3758.5221369999999</v>
      </c>
      <c r="F16322" s="4">
        <v>3661.7302</v>
      </c>
      <c r="J16322" s="4"/>
      <c r="K16322" s="4"/>
      <c r="L16322" s="4"/>
      <c r="M16322" s="4"/>
      <c r="N16322" s="4"/>
      <c r="O16322" s="188">
        <v>4405.8103940000001</v>
      </c>
      <c r="P16322" s="183">
        <v>4236</v>
      </c>
      <c r="Q16322" s="183">
        <v>4032.129848</v>
      </c>
      <c r="R16322" s="183">
        <v>3677.992146</v>
      </c>
      <c r="S16322" s="183">
        <v>3758.5221369999999</v>
      </c>
      <c r="T16322" s="183">
        <v>3661.7302</v>
      </c>
      <c r="U16322" s="112"/>
      <c r="V16322" s="112"/>
      <c r="W16322" s="112"/>
      <c r="X16322" s="112"/>
    </row>
    <row r="16323" spans="1:24">
      <c r="A16323" s="21">
        <v>16287</v>
      </c>
      <c r="B16323" s="4">
        <v>4235</v>
      </c>
      <c r="C16323" s="4">
        <v>4031.9747430000002</v>
      </c>
      <c r="D16323" s="4">
        <v>3676.8857710000002</v>
      </c>
      <c r="E16323" s="4">
        <v>3757.0825239999999</v>
      </c>
      <c r="F16323" s="4">
        <v>3661.4753999999998</v>
      </c>
      <c r="J16323" s="4"/>
      <c r="K16323" s="4"/>
      <c r="L16323" s="4"/>
      <c r="M16323" s="4"/>
      <c r="N16323" s="4"/>
      <c r="O16323" s="188">
        <v>4405.5136560000001</v>
      </c>
      <c r="P16323" s="183">
        <v>4235</v>
      </c>
      <c r="Q16323" s="183">
        <v>4031.9747430000002</v>
      </c>
      <c r="R16323" s="183">
        <v>3676.8857710000002</v>
      </c>
      <c r="S16323" s="183">
        <v>3757.0825239999999</v>
      </c>
      <c r="T16323" s="183">
        <v>3661.4753999999998</v>
      </c>
      <c r="U16323" s="112"/>
      <c r="V16323" s="112"/>
      <c r="W16323" s="112"/>
      <c r="X16323" s="112"/>
    </row>
    <row r="16324" spans="1:24">
      <c r="A16324" s="21">
        <v>16288</v>
      </c>
      <c r="B16324" s="4">
        <v>4235</v>
      </c>
      <c r="C16324" s="4">
        <v>4031.5884339999998</v>
      </c>
      <c r="D16324" s="4">
        <v>3676.8504760000001</v>
      </c>
      <c r="E16324" s="4">
        <v>3755.3005469999998</v>
      </c>
      <c r="F16324" s="4">
        <v>3661.1527999999998</v>
      </c>
      <c r="J16324" s="4"/>
      <c r="K16324" s="4"/>
      <c r="L16324" s="4"/>
      <c r="M16324" s="4"/>
      <c r="N16324" s="4"/>
      <c r="O16324" s="188">
        <v>4405.2655720000002</v>
      </c>
      <c r="P16324" s="183">
        <v>4235</v>
      </c>
      <c r="Q16324" s="183">
        <v>4031.5884339999998</v>
      </c>
      <c r="R16324" s="183">
        <v>3676.8504760000001</v>
      </c>
      <c r="S16324" s="183">
        <v>3755.3005469999998</v>
      </c>
      <c r="T16324" s="183">
        <v>3661.1527999999998</v>
      </c>
      <c r="U16324" s="112"/>
      <c r="V16324" s="112"/>
      <c r="W16324" s="112"/>
      <c r="X16324" s="112"/>
    </row>
    <row r="16325" spans="1:24">
      <c r="A16325" s="21">
        <v>16289</v>
      </c>
      <c r="B16325" s="4">
        <v>4235</v>
      </c>
      <c r="C16325" s="4">
        <v>4030.9822039999999</v>
      </c>
      <c r="D16325" s="4">
        <v>3676.688138</v>
      </c>
      <c r="E16325" s="4">
        <v>3755.037296</v>
      </c>
      <c r="F16325" s="4">
        <v>3660.7492000000002</v>
      </c>
      <c r="J16325" s="4"/>
      <c r="K16325" s="4"/>
      <c r="L16325" s="4"/>
      <c r="M16325" s="4"/>
      <c r="N16325" s="4"/>
      <c r="O16325" s="188">
        <v>4405.022524</v>
      </c>
      <c r="P16325" s="183">
        <v>4235</v>
      </c>
      <c r="Q16325" s="183">
        <v>4030.9822039999999</v>
      </c>
      <c r="R16325" s="183">
        <v>3676.688138</v>
      </c>
      <c r="S16325" s="183">
        <v>3755.037296</v>
      </c>
      <c r="T16325" s="183">
        <v>3660.7492000000002</v>
      </c>
      <c r="U16325" s="112"/>
      <c r="V16325" s="112"/>
      <c r="W16325" s="112"/>
      <c r="X16325" s="112"/>
    </row>
    <row r="16326" spans="1:24">
      <c r="A16326" s="21">
        <v>16290</v>
      </c>
      <c r="B16326" s="4">
        <v>4233</v>
      </c>
      <c r="C16326" s="4">
        <v>4030.8589139999999</v>
      </c>
      <c r="D16326" s="4">
        <v>3676.3602890000002</v>
      </c>
      <c r="E16326" s="4">
        <v>3755.010765</v>
      </c>
      <c r="F16326" s="4">
        <v>3660.2570999999998</v>
      </c>
      <c r="J16326" s="4"/>
      <c r="K16326" s="4"/>
      <c r="L16326" s="4"/>
      <c r="M16326" s="4"/>
      <c r="N16326" s="4"/>
      <c r="O16326" s="188">
        <v>4404.8631800000003</v>
      </c>
      <c r="P16326" s="183">
        <v>4233</v>
      </c>
      <c r="Q16326" s="183">
        <v>4030.8589139999999</v>
      </c>
      <c r="R16326" s="183">
        <v>3676.3602890000002</v>
      </c>
      <c r="S16326" s="183">
        <v>3755.010765</v>
      </c>
      <c r="T16326" s="183">
        <v>3660.2570999999998</v>
      </c>
      <c r="U16326" s="112"/>
      <c r="V16326" s="112"/>
      <c r="W16326" s="112"/>
      <c r="X16326" s="112"/>
    </row>
    <row r="16327" spans="1:24">
      <c r="A16327" s="21">
        <v>16291</v>
      </c>
      <c r="B16327" s="4">
        <v>4233</v>
      </c>
      <c r="C16327" s="4">
        <v>4030.490781</v>
      </c>
      <c r="D16327" s="4">
        <v>3675.207101</v>
      </c>
      <c r="E16327" s="4">
        <v>3754.8728850000002</v>
      </c>
      <c r="F16327" s="4">
        <v>3660.1972000000001</v>
      </c>
      <c r="J16327" s="4"/>
      <c r="K16327" s="4"/>
      <c r="L16327" s="4"/>
      <c r="M16327" s="4"/>
      <c r="N16327" s="4"/>
      <c r="O16327" s="188">
        <v>4404.6721479999997</v>
      </c>
      <c r="P16327" s="183">
        <v>4233</v>
      </c>
      <c r="Q16327" s="183">
        <v>4030.490781</v>
      </c>
      <c r="R16327" s="183">
        <v>3675.207101</v>
      </c>
      <c r="S16327" s="183">
        <v>3754.8728850000002</v>
      </c>
      <c r="T16327" s="183">
        <v>3660.1972000000001</v>
      </c>
      <c r="U16327" s="112"/>
      <c r="V16327" s="112"/>
      <c r="W16327" s="112"/>
      <c r="X16327" s="112"/>
    </row>
    <row r="16328" spans="1:24">
      <c r="A16328" s="21">
        <v>16292</v>
      </c>
      <c r="B16328" s="4">
        <v>4233</v>
      </c>
      <c r="C16328" s="4">
        <v>4030.328125</v>
      </c>
      <c r="D16328" s="4">
        <v>3674.7846570000002</v>
      </c>
      <c r="E16328" s="4">
        <v>3754.6843330000002</v>
      </c>
      <c r="F16328" s="4">
        <v>3660.1736000000001</v>
      </c>
      <c r="J16328" s="4"/>
      <c r="K16328" s="4"/>
      <c r="L16328" s="4"/>
      <c r="M16328" s="4"/>
      <c r="N16328" s="4"/>
      <c r="O16328" s="188">
        <v>4404.6419679999999</v>
      </c>
      <c r="P16328" s="183">
        <v>4233</v>
      </c>
      <c r="Q16328" s="183">
        <v>4030.328125</v>
      </c>
      <c r="R16328" s="183">
        <v>3674.7846570000002</v>
      </c>
      <c r="S16328" s="183">
        <v>3754.6843330000002</v>
      </c>
      <c r="T16328" s="183">
        <v>3660.1736000000001</v>
      </c>
      <c r="U16328" s="112"/>
      <c r="V16328" s="112"/>
      <c r="W16328" s="112"/>
      <c r="X16328" s="112"/>
    </row>
    <row r="16329" spans="1:24">
      <c r="A16329" s="21">
        <v>16293</v>
      </c>
      <c r="B16329" s="4">
        <v>4233</v>
      </c>
      <c r="C16329" s="4">
        <v>4029.9374800000001</v>
      </c>
      <c r="D16329" s="4">
        <v>3674.4060770000001</v>
      </c>
      <c r="E16329" s="4">
        <v>3754.5672500000001</v>
      </c>
      <c r="F16329" s="4">
        <v>3660.1086</v>
      </c>
      <c r="J16329" s="4"/>
      <c r="K16329" s="4"/>
      <c r="L16329" s="4"/>
      <c r="M16329" s="4"/>
      <c r="N16329" s="4"/>
      <c r="O16329" s="188">
        <v>4404.5967140000002</v>
      </c>
      <c r="P16329" s="183">
        <v>4233</v>
      </c>
      <c r="Q16329" s="183">
        <v>4029.9374800000001</v>
      </c>
      <c r="R16329" s="183">
        <v>3674.4060770000001</v>
      </c>
      <c r="S16329" s="183">
        <v>3754.5672500000001</v>
      </c>
      <c r="T16329" s="183">
        <v>3660.1086</v>
      </c>
      <c r="U16329" s="112"/>
      <c r="V16329" s="112"/>
      <c r="W16329" s="112"/>
      <c r="X16329" s="112"/>
    </row>
    <row r="16330" spans="1:24">
      <c r="A16330" s="21">
        <v>16294</v>
      </c>
      <c r="B16330" s="4">
        <v>4232</v>
      </c>
      <c r="C16330" s="4">
        <v>4029.7826839999998</v>
      </c>
      <c r="D16330" s="4">
        <v>3674.1605679999998</v>
      </c>
      <c r="E16330" s="4">
        <v>3754.446465</v>
      </c>
      <c r="F16330" s="4">
        <v>3660.0493000000001</v>
      </c>
      <c r="J16330" s="4"/>
      <c r="K16330" s="4"/>
      <c r="L16330" s="4"/>
      <c r="M16330" s="4"/>
      <c r="N16330" s="4"/>
      <c r="O16330" s="188">
        <v>4404.563236</v>
      </c>
      <c r="P16330" s="183">
        <v>4232</v>
      </c>
      <c r="Q16330" s="183">
        <v>4029.7826839999998</v>
      </c>
      <c r="R16330" s="183">
        <v>3674.1605679999998</v>
      </c>
      <c r="S16330" s="183">
        <v>3754.446465</v>
      </c>
      <c r="T16330" s="183">
        <v>3660.0493000000001</v>
      </c>
      <c r="U16330" s="112"/>
      <c r="V16330" s="112"/>
      <c r="W16330" s="112"/>
      <c r="X16330" s="112"/>
    </row>
    <row r="16331" spans="1:24">
      <c r="A16331" s="21">
        <v>16295</v>
      </c>
      <c r="B16331" s="4">
        <v>4232</v>
      </c>
      <c r="C16331" s="4">
        <v>4029.4461820000001</v>
      </c>
      <c r="D16331" s="4">
        <v>3673.3475749999998</v>
      </c>
      <c r="E16331" s="4">
        <v>3754.0340639999999</v>
      </c>
      <c r="F16331" s="4">
        <v>3659.9068000000002</v>
      </c>
      <c r="J16331" s="4"/>
      <c r="K16331" s="4"/>
      <c r="L16331" s="4"/>
      <c r="M16331" s="4"/>
      <c r="N16331" s="4"/>
      <c r="O16331" s="188">
        <v>4404.4569540000002</v>
      </c>
      <c r="P16331" s="183">
        <v>4232</v>
      </c>
      <c r="Q16331" s="183">
        <v>4029.4461820000001</v>
      </c>
      <c r="R16331" s="183">
        <v>3673.3475749999998</v>
      </c>
      <c r="S16331" s="183">
        <v>3754.0340639999999</v>
      </c>
      <c r="T16331" s="183">
        <v>3659.9068000000002</v>
      </c>
      <c r="U16331" s="112"/>
      <c r="V16331" s="112"/>
      <c r="W16331" s="112"/>
      <c r="X16331" s="112"/>
    </row>
    <row r="16332" spans="1:24">
      <c r="A16332" s="21">
        <v>16296</v>
      </c>
      <c r="B16332" s="4">
        <v>4232</v>
      </c>
      <c r="C16332" s="4">
        <v>4029.2763100000002</v>
      </c>
      <c r="D16332" s="4">
        <v>3672.9689790000002</v>
      </c>
      <c r="E16332" s="4">
        <v>3752.82674</v>
      </c>
      <c r="F16332" s="4">
        <v>3659.8616999999999</v>
      </c>
      <c r="J16332" s="4"/>
      <c r="K16332" s="4"/>
      <c r="L16332" s="4"/>
      <c r="M16332" s="4"/>
      <c r="N16332" s="4"/>
      <c r="O16332" s="188">
        <v>4404.1467780000003</v>
      </c>
      <c r="P16332" s="183">
        <v>4232</v>
      </c>
      <c r="Q16332" s="183">
        <v>4029.2763100000002</v>
      </c>
      <c r="R16332" s="183">
        <v>3672.9689790000002</v>
      </c>
      <c r="S16332" s="183">
        <v>3752.82674</v>
      </c>
      <c r="T16332" s="183">
        <v>3659.8616999999999</v>
      </c>
      <c r="U16332" s="112"/>
      <c r="V16332" s="112"/>
      <c r="W16332" s="112"/>
      <c r="X16332" s="112"/>
    </row>
    <row r="16333" spans="1:24">
      <c r="A16333" s="21">
        <v>16297</v>
      </c>
      <c r="B16333" s="4">
        <v>4231</v>
      </c>
      <c r="C16333" s="4">
        <v>4029.2761519999999</v>
      </c>
      <c r="D16333" s="4">
        <v>3672.940826</v>
      </c>
      <c r="E16333" s="4">
        <v>3752.3735710000001</v>
      </c>
      <c r="F16333" s="4">
        <v>3659.1352999999999</v>
      </c>
      <c r="J16333" s="4"/>
      <c r="K16333" s="4"/>
      <c r="L16333" s="4"/>
      <c r="M16333" s="4"/>
      <c r="N16333" s="4"/>
      <c r="O16333" s="188">
        <v>4403.1381179999998</v>
      </c>
      <c r="P16333" s="183">
        <v>4231</v>
      </c>
      <c r="Q16333" s="183">
        <v>4029.2761519999999</v>
      </c>
      <c r="R16333" s="183">
        <v>3672.940826</v>
      </c>
      <c r="S16333" s="183">
        <v>3752.3735710000001</v>
      </c>
      <c r="T16333" s="183">
        <v>3659.1352999999999</v>
      </c>
      <c r="U16333" s="112"/>
      <c r="V16333" s="112"/>
      <c r="W16333" s="112"/>
      <c r="X16333" s="112"/>
    </row>
    <row r="16334" spans="1:24">
      <c r="A16334" s="21">
        <v>16298</v>
      </c>
      <c r="B16334" s="4">
        <v>4231</v>
      </c>
      <c r="C16334" s="4">
        <v>4029.106456</v>
      </c>
      <c r="D16334" s="4">
        <v>3672.3939449999998</v>
      </c>
      <c r="E16334" s="4">
        <v>3750.9026530000001</v>
      </c>
      <c r="F16334" s="4">
        <v>3658.7584999999999</v>
      </c>
      <c r="J16334" s="4"/>
      <c r="K16334" s="4"/>
      <c r="L16334" s="4"/>
      <c r="M16334" s="4"/>
      <c r="N16334" s="4"/>
      <c r="O16334" s="188">
        <v>4403.1114159999997</v>
      </c>
      <c r="P16334" s="183">
        <v>4231</v>
      </c>
      <c r="Q16334" s="183">
        <v>4029.106456</v>
      </c>
      <c r="R16334" s="183">
        <v>3672.3939449999998</v>
      </c>
      <c r="S16334" s="183">
        <v>3750.9026530000001</v>
      </c>
      <c r="T16334" s="183">
        <v>3658.7584999999999</v>
      </c>
      <c r="U16334" s="112"/>
      <c r="V16334" s="112"/>
      <c r="W16334" s="112"/>
      <c r="X16334" s="112"/>
    </row>
    <row r="16335" spans="1:24">
      <c r="A16335" s="21">
        <v>16299</v>
      </c>
      <c r="B16335" s="4">
        <v>4230</v>
      </c>
      <c r="C16335" s="4">
        <v>4028.0813870000002</v>
      </c>
      <c r="D16335" s="4">
        <v>3672.2956009999998</v>
      </c>
      <c r="E16335" s="4">
        <v>3750.4503709999999</v>
      </c>
      <c r="F16335" s="4">
        <v>3658.7087999999999</v>
      </c>
      <c r="J16335" s="4"/>
      <c r="K16335" s="4"/>
      <c r="L16335" s="4"/>
      <c r="M16335" s="4"/>
      <c r="N16335" s="4"/>
      <c r="O16335" s="188">
        <v>4402.530256</v>
      </c>
      <c r="P16335" s="183">
        <v>4230</v>
      </c>
      <c r="Q16335" s="183">
        <v>4028.0813870000002</v>
      </c>
      <c r="R16335" s="183">
        <v>3672.2956009999998</v>
      </c>
      <c r="S16335" s="183">
        <v>3750.4503709999999</v>
      </c>
      <c r="T16335" s="183">
        <v>3658.7087999999999</v>
      </c>
      <c r="U16335" s="112"/>
      <c r="V16335" s="112"/>
      <c r="W16335" s="112"/>
      <c r="X16335" s="112"/>
    </row>
    <row r="16336" spans="1:24">
      <c r="A16336" s="21">
        <v>16300</v>
      </c>
      <c r="B16336" s="4">
        <v>4230</v>
      </c>
      <c r="C16336" s="4">
        <v>4027.46938</v>
      </c>
      <c r="D16336" s="4">
        <v>3672.0089039999998</v>
      </c>
      <c r="E16336" s="4">
        <v>3750.241426</v>
      </c>
      <c r="F16336" s="4">
        <v>3657.8998000000001</v>
      </c>
      <c r="J16336" s="4"/>
      <c r="K16336" s="4"/>
      <c r="L16336" s="4"/>
      <c r="M16336" s="4"/>
      <c r="N16336" s="4"/>
      <c r="O16336" s="188">
        <v>4402.3242499999997</v>
      </c>
      <c r="P16336" s="183">
        <v>4230</v>
      </c>
      <c r="Q16336" s="183">
        <v>4027.46938</v>
      </c>
      <c r="R16336" s="183">
        <v>3672.0089039999998</v>
      </c>
      <c r="S16336" s="183">
        <v>3750.241426</v>
      </c>
      <c r="T16336" s="183">
        <v>3657.8998000000001</v>
      </c>
      <c r="U16336" s="112"/>
      <c r="V16336" s="112"/>
      <c r="W16336" s="112"/>
      <c r="X16336" s="112"/>
    </row>
    <row r="16337" spans="1:24">
      <c r="A16337" s="21">
        <v>16301</v>
      </c>
      <c r="B16337" s="4">
        <v>4230</v>
      </c>
      <c r="C16337" s="4">
        <v>4027.1059780000001</v>
      </c>
      <c r="D16337" s="4">
        <v>3671.5874330000001</v>
      </c>
      <c r="E16337" s="4">
        <v>3750.0967879999998</v>
      </c>
      <c r="F16337" s="4">
        <v>3657.3208</v>
      </c>
      <c r="J16337" s="4"/>
      <c r="K16337" s="4"/>
      <c r="L16337" s="4"/>
      <c r="M16337" s="4"/>
      <c r="N16337" s="4"/>
      <c r="O16337" s="188">
        <v>4401.899934</v>
      </c>
      <c r="P16337" s="183">
        <v>4230</v>
      </c>
      <c r="Q16337" s="183">
        <v>4027.1059780000001</v>
      </c>
      <c r="R16337" s="183">
        <v>3671.5874330000001</v>
      </c>
      <c r="S16337" s="183">
        <v>3750.0967879999998</v>
      </c>
      <c r="T16337" s="183">
        <v>3657.3208</v>
      </c>
      <c r="U16337" s="112"/>
      <c r="V16337" s="112"/>
      <c r="W16337" s="112"/>
      <c r="X16337" s="112"/>
    </row>
    <row r="16338" spans="1:24">
      <c r="A16338" s="21">
        <v>16302</v>
      </c>
      <c r="B16338" s="4">
        <v>4230</v>
      </c>
      <c r="C16338" s="4">
        <v>4026.869142</v>
      </c>
      <c r="D16338" s="4">
        <v>3670.9072769999998</v>
      </c>
      <c r="E16338" s="4">
        <v>3749.8699320000001</v>
      </c>
      <c r="F16338" s="4">
        <v>3655.7932999999998</v>
      </c>
      <c r="J16338" s="4"/>
      <c r="K16338" s="4"/>
      <c r="L16338" s="4"/>
      <c r="M16338" s="4"/>
      <c r="N16338" s="4"/>
      <c r="O16338" s="188">
        <v>4401.7166120000002</v>
      </c>
      <c r="P16338" s="183">
        <v>4230</v>
      </c>
      <c r="Q16338" s="183">
        <v>4026.869142</v>
      </c>
      <c r="R16338" s="183">
        <v>3670.9072769999998</v>
      </c>
      <c r="S16338" s="183">
        <v>3749.8699320000001</v>
      </c>
      <c r="T16338" s="183">
        <v>3655.7932999999998</v>
      </c>
      <c r="U16338" s="112"/>
      <c r="V16338" s="112"/>
      <c r="W16338" s="112"/>
      <c r="X16338" s="112"/>
    </row>
    <row r="16339" spans="1:24">
      <c r="A16339" s="21">
        <v>16303</v>
      </c>
      <c r="B16339" s="4">
        <v>4230</v>
      </c>
      <c r="C16339" s="4">
        <v>4026.5620720000002</v>
      </c>
      <c r="D16339" s="4">
        <v>3670.6634589999999</v>
      </c>
      <c r="E16339" s="4">
        <v>3749.7227830000002</v>
      </c>
      <c r="F16339" s="4">
        <v>3655.4479000000001</v>
      </c>
      <c r="J16339" s="4"/>
      <c r="K16339" s="4"/>
      <c r="L16339" s="4"/>
      <c r="M16339" s="4"/>
      <c r="N16339" s="4"/>
      <c r="O16339" s="188">
        <v>4401.6943419999998</v>
      </c>
      <c r="P16339" s="183">
        <v>4230</v>
      </c>
      <c r="Q16339" s="183">
        <v>4026.5620720000002</v>
      </c>
      <c r="R16339" s="183">
        <v>3670.6634589999999</v>
      </c>
      <c r="S16339" s="183">
        <v>3749.7227830000002</v>
      </c>
      <c r="T16339" s="183">
        <v>3655.4479000000001</v>
      </c>
      <c r="U16339" s="112"/>
      <c r="V16339" s="112"/>
      <c r="W16339" s="112"/>
      <c r="X16339" s="112"/>
    </row>
    <row r="16340" spans="1:24">
      <c r="A16340" s="21">
        <v>16304</v>
      </c>
      <c r="B16340" s="4">
        <v>4230</v>
      </c>
      <c r="C16340" s="4">
        <v>4025.4558609999999</v>
      </c>
      <c r="D16340" s="4">
        <v>3670.438259</v>
      </c>
      <c r="E16340" s="4">
        <v>3749.1855820000001</v>
      </c>
      <c r="F16340" s="4">
        <v>3655.3978000000002</v>
      </c>
      <c r="J16340" s="4"/>
      <c r="K16340" s="4"/>
      <c r="L16340" s="4"/>
      <c r="M16340" s="4"/>
      <c r="N16340" s="4"/>
      <c r="O16340" s="188">
        <v>4400.6182200000003</v>
      </c>
      <c r="P16340" s="183">
        <v>4230</v>
      </c>
      <c r="Q16340" s="183">
        <v>4025.4558609999999</v>
      </c>
      <c r="R16340" s="183">
        <v>3670.438259</v>
      </c>
      <c r="S16340" s="183">
        <v>3749.1855820000001</v>
      </c>
      <c r="T16340" s="183">
        <v>3655.3978000000002</v>
      </c>
      <c r="U16340" s="112"/>
      <c r="V16340" s="112"/>
      <c r="W16340" s="112"/>
      <c r="X16340" s="112"/>
    </row>
    <row r="16341" spans="1:24">
      <c r="A16341" s="21">
        <v>16305</v>
      </c>
      <c r="B16341" s="4">
        <v>4230</v>
      </c>
      <c r="C16341" s="4">
        <v>4024.5823180000002</v>
      </c>
      <c r="D16341" s="4">
        <v>3670.2391189999998</v>
      </c>
      <c r="E16341" s="4">
        <v>3749.0146599999998</v>
      </c>
      <c r="F16341" s="4">
        <v>3655.2863000000002</v>
      </c>
      <c r="J16341" s="4"/>
      <c r="K16341" s="4"/>
      <c r="L16341" s="4"/>
      <c r="M16341" s="4"/>
      <c r="N16341" s="4"/>
      <c r="O16341" s="188">
        <v>4400.5603339999998</v>
      </c>
      <c r="P16341" s="183">
        <v>4230</v>
      </c>
      <c r="Q16341" s="183">
        <v>4024.5823180000002</v>
      </c>
      <c r="R16341" s="183">
        <v>3670.2391189999998</v>
      </c>
      <c r="S16341" s="183">
        <v>3749.0146599999998</v>
      </c>
      <c r="T16341" s="183">
        <v>3655.2863000000002</v>
      </c>
      <c r="U16341" s="112"/>
      <c r="V16341" s="112"/>
      <c r="W16341" s="112"/>
      <c r="X16341" s="112"/>
    </row>
    <row r="16342" spans="1:24">
      <c r="A16342" s="21">
        <v>16306</v>
      </c>
      <c r="B16342" s="4">
        <v>4230</v>
      </c>
      <c r="C16342" s="4">
        <v>4024.2492350000002</v>
      </c>
      <c r="D16342" s="4">
        <v>3669.3197359999999</v>
      </c>
      <c r="E16342" s="4">
        <v>3748.2334209999999</v>
      </c>
      <c r="F16342" s="4">
        <v>3655.1984000000002</v>
      </c>
      <c r="J16342" s="4"/>
      <c r="K16342" s="4"/>
      <c r="L16342" s="4"/>
      <c r="M16342" s="4"/>
      <c r="N16342" s="4"/>
      <c r="O16342" s="188">
        <v>4400.4664759999996</v>
      </c>
      <c r="P16342" s="183">
        <v>4230</v>
      </c>
      <c r="Q16342" s="183">
        <v>4024.2492350000002</v>
      </c>
      <c r="R16342" s="183">
        <v>3669.3197359999999</v>
      </c>
      <c r="S16342" s="183">
        <v>3748.2334209999999</v>
      </c>
      <c r="T16342" s="183">
        <v>3655.1984000000002</v>
      </c>
      <c r="U16342" s="112"/>
      <c r="V16342" s="112"/>
      <c r="W16342" s="112"/>
      <c r="X16342" s="112"/>
    </row>
    <row r="16343" spans="1:24">
      <c r="A16343" s="21">
        <v>16307</v>
      </c>
      <c r="B16343" s="4">
        <v>4229</v>
      </c>
      <c r="C16343" s="4">
        <v>4023.507564</v>
      </c>
      <c r="D16343" s="4">
        <v>3668.4351240000001</v>
      </c>
      <c r="E16343" s="4">
        <v>3748.146866</v>
      </c>
      <c r="F16343" s="4">
        <v>3654.7689999999998</v>
      </c>
      <c r="J16343" s="4"/>
      <c r="K16343" s="4"/>
      <c r="L16343" s="4"/>
      <c r="M16343" s="4"/>
      <c r="N16343" s="4"/>
      <c r="O16343" s="188">
        <v>4399.7933720000001</v>
      </c>
      <c r="P16343" s="183">
        <v>4229</v>
      </c>
      <c r="Q16343" s="183">
        <v>4023.507564</v>
      </c>
      <c r="R16343" s="183">
        <v>3668.4351240000001</v>
      </c>
      <c r="S16343" s="183">
        <v>3748.146866</v>
      </c>
      <c r="T16343" s="183">
        <v>3654.7689999999998</v>
      </c>
      <c r="U16343" s="112"/>
      <c r="V16343" s="112"/>
      <c r="W16343" s="112"/>
      <c r="X16343" s="112"/>
    </row>
    <row r="16344" spans="1:24">
      <c r="A16344" s="21">
        <v>16308</v>
      </c>
      <c r="B16344" s="4">
        <v>4229</v>
      </c>
      <c r="C16344" s="4">
        <v>4023.2173170000001</v>
      </c>
      <c r="D16344" s="4">
        <v>3668.2619650000001</v>
      </c>
      <c r="E16344" s="4">
        <v>3748.0069050000002</v>
      </c>
      <c r="F16344" s="4">
        <v>3654.6815999999999</v>
      </c>
      <c r="J16344" s="4"/>
      <c r="K16344" s="4"/>
      <c r="L16344" s="4"/>
      <c r="M16344" s="4"/>
      <c r="N16344" s="4"/>
      <c r="O16344" s="188">
        <v>4399.4558779999998</v>
      </c>
      <c r="P16344" s="183">
        <v>4229</v>
      </c>
      <c r="Q16344" s="183">
        <v>4023.2173170000001</v>
      </c>
      <c r="R16344" s="183">
        <v>3668.2619650000001</v>
      </c>
      <c r="S16344" s="183">
        <v>3748.0069050000002</v>
      </c>
      <c r="T16344" s="183">
        <v>3654.6815999999999</v>
      </c>
      <c r="U16344" s="112"/>
      <c r="V16344" s="112"/>
      <c r="W16344" s="112"/>
      <c r="X16344" s="112"/>
    </row>
    <row r="16345" spans="1:24">
      <c r="A16345" s="21">
        <v>16309</v>
      </c>
      <c r="B16345" s="4">
        <v>4229</v>
      </c>
      <c r="C16345" s="4">
        <v>4022.255838</v>
      </c>
      <c r="D16345" s="4">
        <v>3668.0521199999998</v>
      </c>
      <c r="E16345" s="4">
        <v>3747.9666309999998</v>
      </c>
      <c r="F16345" s="4">
        <v>3654.4821000000002</v>
      </c>
      <c r="J16345" s="4"/>
      <c r="K16345" s="4"/>
      <c r="L16345" s="4"/>
      <c r="M16345" s="4"/>
      <c r="N16345" s="4"/>
      <c r="O16345" s="188">
        <v>4398.5062360000002</v>
      </c>
      <c r="P16345" s="183">
        <v>4229</v>
      </c>
      <c r="Q16345" s="183">
        <v>4022.255838</v>
      </c>
      <c r="R16345" s="183">
        <v>3668.0521199999998</v>
      </c>
      <c r="S16345" s="183">
        <v>3747.9666309999998</v>
      </c>
      <c r="T16345" s="183">
        <v>3654.4821000000002</v>
      </c>
      <c r="U16345" s="112"/>
      <c r="V16345" s="112"/>
      <c r="W16345" s="112"/>
      <c r="X16345" s="112"/>
    </row>
    <row r="16346" spans="1:24">
      <c r="A16346" s="21">
        <v>16310</v>
      </c>
      <c r="B16346" s="4">
        <v>4229</v>
      </c>
      <c r="C16346" s="4">
        <v>4022.1168980000002</v>
      </c>
      <c r="D16346" s="4">
        <v>3667.7225189999999</v>
      </c>
      <c r="E16346" s="4">
        <v>3747.8079729999999</v>
      </c>
      <c r="F16346" s="4">
        <v>3654.4063999999998</v>
      </c>
      <c r="J16346" s="4"/>
      <c r="K16346" s="4"/>
      <c r="L16346" s="4"/>
      <c r="M16346" s="4"/>
      <c r="N16346" s="4"/>
      <c r="O16346" s="188">
        <v>4398.113746</v>
      </c>
      <c r="P16346" s="183">
        <v>4229</v>
      </c>
      <c r="Q16346" s="183">
        <v>4022.1168980000002</v>
      </c>
      <c r="R16346" s="183">
        <v>3667.7225189999999</v>
      </c>
      <c r="S16346" s="183">
        <v>3747.8079729999999</v>
      </c>
      <c r="T16346" s="183">
        <v>3654.4063999999998</v>
      </c>
      <c r="U16346" s="112"/>
      <c r="V16346" s="112"/>
      <c r="W16346" s="112"/>
      <c r="X16346" s="112"/>
    </row>
    <row r="16347" spans="1:24">
      <c r="A16347" s="21">
        <v>16311</v>
      </c>
      <c r="B16347" s="4">
        <v>4228</v>
      </c>
      <c r="C16347" s="4">
        <v>4021.5809869999998</v>
      </c>
      <c r="D16347" s="4">
        <v>3667.4912730000001</v>
      </c>
      <c r="E16347" s="4">
        <v>3747.7669770000002</v>
      </c>
      <c r="F16347" s="4">
        <v>3654.0879</v>
      </c>
      <c r="J16347" s="4"/>
      <c r="K16347" s="4"/>
      <c r="L16347" s="4"/>
      <c r="M16347" s="4"/>
      <c r="N16347" s="4"/>
      <c r="O16347" s="188">
        <v>4397.5373760000002</v>
      </c>
      <c r="P16347" s="183">
        <v>4228</v>
      </c>
      <c r="Q16347" s="183">
        <v>4021.5809869999998</v>
      </c>
      <c r="R16347" s="183">
        <v>3667.4912730000001</v>
      </c>
      <c r="S16347" s="183">
        <v>3747.7669770000002</v>
      </c>
      <c r="T16347" s="183">
        <v>3654.0879</v>
      </c>
      <c r="U16347" s="112"/>
      <c r="V16347" s="112"/>
      <c r="W16347" s="112"/>
      <c r="X16347" s="112"/>
    </row>
    <row r="16348" spans="1:24">
      <c r="A16348" s="21">
        <v>16312</v>
      </c>
      <c r="B16348" s="4">
        <v>4228</v>
      </c>
      <c r="C16348" s="4">
        <v>4021.2091580000001</v>
      </c>
      <c r="D16348" s="4">
        <v>3667.3585659999999</v>
      </c>
      <c r="E16348" s="4">
        <v>3746.9615239999998</v>
      </c>
      <c r="F16348" s="4">
        <v>3653.9052000000001</v>
      </c>
      <c r="J16348" s="4"/>
      <c r="K16348" s="4"/>
      <c r="L16348" s="4"/>
      <c r="M16348" s="4"/>
      <c r="N16348" s="4"/>
      <c r="O16348" s="188">
        <v>4397.3583399999998</v>
      </c>
      <c r="P16348" s="183">
        <v>4228</v>
      </c>
      <c r="Q16348" s="183">
        <v>4021.2091580000001</v>
      </c>
      <c r="R16348" s="183">
        <v>3667.3585659999999</v>
      </c>
      <c r="S16348" s="183">
        <v>3746.9615239999998</v>
      </c>
      <c r="T16348" s="183">
        <v>3653.9052000000001</v>
      </c>
      <c r="U16348" s="112"/>
      <c r="V16348" s="112"/>
      <c r="W16348" s="112"/>
      <c r="X16348" s="112"/>
    </row>
    <row r="16349" spans="1:24">
      <c r="A16349" s="21">
        <v>16313</v>
      </c>
      <c r="B16349" s="4">
        <v>4228</v>
      </c>
      <c r="C16349" s="4">
        <v>4020.8645940000001</v>
      </c>
      <c r="D16349" s="4">
        <v>3666.0820079999999</v>
      </c>
      <c r="E16349" s="4">
        <v>3746.6302369999999</v>
      </c>
      <c r="F16349" s="4">
        <v>3653.6826000000001</v>
      </c>
      <c r="J16349" s="4"/>
      <c r="K16349" s="4"/>
      <c r="L16349" s="4"/>
      <c r="M16349" s="4"/>
      <c r="N16349" s="4"/>
      <c r="O16349" s="188">
        <v>4396.5476559999997</v>
      </c>
      <c r="P16349" s="183">
        <v>4228</v>
      </c>
      <c r="Q16349" s="183">
        <v>4020.8645940000001</v>
      </c>
      <c r="R16349" s="183">
        <v>3666.0820079999999</v>
      </c>
      <c r="S16349" s="183">
        <v>3746.6302369999999</v>
      </c>
      <c r="T16349" s="183">
        <v>3653.6826000000001</v>
      </c>
      <c r="U16349" s="112"/>
      <c r="V16349" s="112"/>
      <c r="W16349" s="112"/>
      <c r="X16349" s="112"/>
    </row>
    <row r="16350" spans="1:24">
      <c r="A16350" s="21">
        <v>16314</v>
      </c>
      <c r="B16350" s="4">
        <v>4228</v>
      </c>
      <c r="C16350" s="4">
        <v>4020.5048179999999</v>
      </c>
      <c r="D16350" s="4">
        <v>3665.5192269999998</v>
      </c>
      <c r="E16350" s="4">
        <v>3746.5358580000002</v>
      </c>
      <c r="F16350" s="4">
        <v>3652.8995</v>
      </c>
      <c r="J16350" s="4"/>
      <c r="K16350" s="4"/>
      <c r="L16350" s="4"/>
      <c r="M16350" s="4"/>
      <c r="N16350" s="4"/>
      <c r="O16350" s="188">
        <v>4396.4985740000002</v>
      </c>
      <c r="P16350" s="183">
        <v>4228</v>
      </c>
      <c r="Q16350" s="183">
        <v>4020.5048179999999</v>
      </c>
      <c r="R16350" s="183">
        <v>3665.5192269999998</v>
      </c>
      <c r="S16350" s="183">
        <v>3746.5358580000002</v>
      </c>
      <c r="T16350" s="183">
        <v>3652.8995</v>
      </c>
      <c r="U16350" s="112"/>
      <c r="V16350" s="112"/>
      <c r="W16350" s="112"/>
      <c r="X16350" s="112"/>
    </row>
    <row r="16351" spans="1:24">
      <c r="A16351" s="21">
        <v>16315</v>
      </c>
      <c r="B16351" s="4">
        <v>4227</v>
      </c>
      <c r="C16351" s="4">
        <v>4020.273428</v>
      </c>
      <c r="D16351" s="4">
        <v>3665.255185</v>
      </c>
      <c r="E16351" s="4">
        <v>3746.512005</v>
      </c>
      <c r="F16351" s="4">
        <v>3652.2981</v>
      </c>
      <c r="J16351" s="4"/>
      <c r="K16351" s="4"/>
      <c r="L16351" s="4"/>
      <c r="M16351" s="4"/>
      <c r="N16351" s="4"/>
      <c r="O16351" s="188">
        <v>4396.2046060000002</v>
      </c>
      <c r="P16351" s="183">
        <v>4227</v>
      </c>
      <c r="Q16351" s="183">
        <v>4020.273428</v>
      </c>
      <c r="R16351" s="183">
        <v>3665.255185</v>
      </c>
      <c r="S16351" s="183">
        <v>3746.512005</v>
      </c>
      <c r="T16351" s="183">
        <v>3652.2981</v>
      </c>
      <c r="U16351" s="112"/>
      <c r="V16351" s="112"/>
      <c r="W16351" s="112"/>
      <c r="X16351" s="112"/>
    </row>
    <row r="16352" spans="1:24">
      <c r="A16352" s="21">
        <v>16316</v>
      </c>
      <c r="B16352" s="4">
        <v>4227</v>
      </c>
      <c r="C16352" s="4">
        <v>4019.9903669999999</v>
      </c>
      <c r="D16352" s="4">
        <v>3664.5161950000002</v>
      </c>
      <c r="E16352" s="4">
        <v>3746.2396659999999</v>
      </c>
      <c r="F16352" s="4">
        <v>3651.6230999999998</v>
      </c>
      <c r="J16352" s="4"/>
      <c r="K16352" s="4"/>
      <c r="L16352" s="4"/>
      <c r="M16352" s="4"/>
      <c r="N16352" s="4"/>
      <c r="O16352" s="188">
        <v>4395.8931940000002</v>
      </c>
      <c r="P16352" s="183">
        <v>4227</v>
      </c>
      <c r="Q16352" s="183">
        <v>4019.9903669999999</v>
      </c>
      <c r="R16352" s="183">
        <v>3664.5161950000002</v>
      </c>
      <c r="S16352" s="183">
        <v>3746.2396659999999</v>
      </c>
      <c r="T16352" s="183">
        <v>3651.6230999999998</v>
      </c>
      <c r="U16352" s="112"/>
      <c r="V16352" s="112"/>
      <c r="W16352" s="112"/>
      <c r="X16352" s="112"/>
    </row>
    <row r="16353" spans="1:24">
      <c r="A16353" s="21">
        <v>16317</v>
      </c>
      <c r="B16353" s="4">
        <v>4226</v>
      </c>
      <c r="C16353" s="4">
        <v>4019.9876549999999</v>
      </c>
      <c r="D16353" s="4">
        <v>3664.4860250000002</v>
      </c>
      <c r="E16353" s="4">
        <v>3744.946676</v>
      </c>
      <c r="F16353" s="4">
        <v>3651.5122999999999</v>
      </c>
      <c r="J16353" s="4"/>
      <c r="K16353" s="4"/>
      <c r="L16353" s="4"/>
      <c r="M16353" s="4"/>
      <c r="N16353" s="4"/>
      <c r="O16353" s="188">
        <v>4395.688752</v>
      </c>
      <c r="P16353" s="183">
        <v>4226</v>
      </c>
      <c r="Q16353" s="183">
        <v>4019.9876549999999</v>
      </c>
      <c r="R16353" s="183">
        <v>3664.4860250000002</v>
      </c>
      <c r="S16353" s="183">
        <v>3744.946676</v>
      </c>
      <c r="T16353" s="183">
        <v>3651.5122999999999</v>
      </c>
      <c r="U16353" s="112"/>
      <c r="V16353" s="112"/>
      <c r="W16353" s="112"/>
      <c r="X16353" s="112"/>
    </row>
    <row r="16354" spans="1:24">
      <c r="A16354" s="21">
        <v>16318</v>
      </c>
      <c r="B16354" s="4">
        <v>4226</v>
      </c>
      <c r="C16354" s="4">
        <v>4019.5336440000001</v>
      </c>
      <c r="D16354" s="4">
        <v>3664.1379910000001</v>
      </c>
      <c r="E16354" s="4">
        <v>3744.36411</v>
      </c>
      <c r="F16354" s="4">
        <v>3651.4771000000001</v>
      </c>
      <c r="J16354" s="4"/>
      <c r="K16354" s="4"/>
      <c r="L16354" s="4"/>
      <c r="M16354" s="4"/>
      <c r="N16354" s="4"/>
      <c r="O16354" s="188">
        <v>4395.6222639999996</v>
      </c>
      <c r="P16354" s="183">
        <v>4226</v>
      </c>
      <c r="Q16354" s="183">
        <v>4019.5336440000001</v>
      </c>
      <c r="R16354" s="183">
        <v>3664.1379910000001</v>
      </c>
      <c r="S16354" s="183">
        <v>3744.36411</v>
      </c>
      <c r="T16354" s="183">
        <v>3651.4771000000001</v>
      </c>
      <c r="U16354" s="112"/>
      <c r="V16354" s="112"/>
      <c r="W16354" s="112"/>
      <c r="X16354" s="112"/>
    </row>
    <row r="16355" spans="1:24">
      <c r="A16355" s="21">
        <v>16319</v>
      </c>
      <c r="B16355" s="4">
        <v>4226</v>
      </c>
      <c r="C16355" s="4">
        <v>4019.5089480000001</v>
      </c>
      <c r="D16355" s="4">
        <v>3663.1572729999998</v>
      </c>
      <c r="E16355" s="4">
        <v>3743.797446</v>
      </c>
      <c r="F16355" s="4">
        <v>3650.9661000000001</v>
      </c>
      <c r="J16355" s="4"/>
      <c r="K16355" s="4"/>
      <c r="L16355" s="4"/>
      <c r="M16355" s="4"/>
      <c r="N16355" s="4"/>
      <c r="O16355" s="188">
        <v>4395.4956199999997</v>
      </c>
      <c r="P16355" s="183">
        <v>4226</v>
      </c>
      <c r="Q16355" s="183">
        <v>4019.5089480000001</v>
      </c>
      <c r="R16355" s="183">
        <v>3663.1572729999998</v>
      </c>
      <c r="S16355" s="183">
        <v>3743.797446</v>
      </c>
      <c r="T16355" s="183">
        <v>3650.9661000000001</v>
      </c>
      <c r="U16355" s="112"/>
      <c r="V16355" s="112"/>
      <c r="W16355" s="112"/>
      <c r="X16355" s="112"/>
    </row>
    <row r="16356" spans="1:24">
      <c r="A16356" s="21">
        <v>16320</v>
      </c>
      <c r="B16356" s="4">
        <v>4226</v>
      </c>
      <c r="C16356" s="4">
        <v>4019.2597009999999</v>
      </c>
      <c r="D16356" s="4">
        <v>3662.5831589999998</v>
      </c>
      <c r="E16356" s="4">
        <v>3743.7033179999999</v>
      </c>
      <c r="F16356" s="4">
        <v>3650.2899000000002</v>
      </c>
      <c r="J16356" s="4"/>
      <c r="K16356" s="4"/>
      <c r="L16356" s="4"/>
      <c r="M16356" s="4"/>
      <c r="N16356" s="4"/>
      <c r="O16356" s="188">
        <v>4395.3620979999996</v>
      </c>
      <c r="P16356" s="183">
        <v>4226</v>
      </c>
      <c r="Q16356" s="183">
        <v>4019.2597009999999</v>
      </c>
      <c r="R16356" s="183">
        <v>3662.5831589999998</v>
      </c>
      <c r="S16356" s="183">
        <v>3743.7033179999999</v>
      </c>
      <c r="T16356" s="183">
        <v>3650.2899000000002</v>
      </c>
      <c r="U16356" s="112"/>
      <c r="V16356" s="112"/>
      <c r="W16356" s="112"/>
      <c r="X16356" s="112"/>
    </row>
    <row r="16357" spans="1:24">
      <c r="A16357" s="21">
        <v>16321</v>
      </c>
      <c r="B16357" s="4">
        <v>4225</v>
      </c>
      <c r="C16357" s="4">
        <v>4018.5650420000002</v>
      </c>
      <c r="D16357" s="4">
        <v>3662.433779</v>
      </c>
      <c r="E16357" s="4">
        <v>3743.555961</v>
      </c>
      <c r="F16357" s="4">
        <v>3650.1860000000001</v>
      </c>
      <c r="J16357" s="4"/>
      <c r="K16357" s="4"/>
      <c r="L16357" s="4"/>
      <c r="M16357" s="4"/>
      <c r="N16357" s="4"/>
      <c r="O16357" s="188">
        <v>4395.0656479999998</v>
      </c>
      <c r="P16357" s="183">
        <v>4225</v>
      </c>
      <c r="Q16357" s="183">
        <v>4018.5650420000002</v>
      </c>
      <c r="R16357" s="183">
        <v>3662.433779</v>
      </c>
      <c r="S16357" s="183">
        <v>3743.555961</v>
      </c>
      <c r="T16357" s="183">
        <v>3650.1860000000001</v>
      </c>
      <c r="U16357" s="112"/>
      <c r="V16357" s="112"/>
      <c r="W16357" s="112"/>
      <c r="X16357" s="112"/>
    </row>
    <row r="16358" spans="1:24">
      <c r="A16358" s="21">
        <v>16322</v>
      </c>
      <c r="B16358" s="4">
        <v>4225</v>
      </c>
      <c r="C16358" s="4">
        <v>4018.3786209999998</v>
      </c>
      <c r="D16358" s="4">
        <v>3661.8091979999999</v>
      </c>
      <c r="E16358" s="4">
        <v>3743.51793</v>
      </c>
      <c r="F16358" s="4">
        <v>3649.0513000000001</v>
      </c>
      <c r="J16358" s="4"/>
      <c r="K16358" s="4"/>
      <c r="L16358" s="4"/>
      <c r="M16358" s="4"/>
      <c r="N16358" s="4"/>
      <c r="O16358" s="188">
        <v>4394.9356680000001</v>
      </c>
      <c r="P16358" s="183">
        <v>4225</v>
      </c>
      <c r="Q16358" s="183">
        <v>4018.3786209999998</v>
      </c>
      <c r="R16358" s="183">
        <v>3661.8091979999999</v>
      </c>
      <c r="S16358" s="183">
        <v>3743.51793</v>
      </c>
      <c r="T16358" s="183">
        <v>3649.0513000000001</v>
      </c>
      <c r="U16358" s="112"/>
      <c r="V16358" s="112"/>
      <c r="W16358" s="112"/>
      <c r="X16358" s="112"/>
    </row>
    <row r="16359" spans="1:24">
      <c r="A16359" s="21">
        <v>16323</v>
      </c>
      <c r="B16359" s="4">
        <v>4225</v>
      </c>
      <c r="C16359" s="4">
        <v>4018.2085740000002</v>
      </c>
      <c r="D16359" s="4">
        <v>3661.760158</v>
      </c>
      <c r="E16359" s="4">
        <v>3743.3937059999998</v>
      </c>
      <c r="F16359" s="4">
        <v>3649.0405000000001</v>
      </c>
      <c r="J16359" s="4"/>
      <c r="K16359" s="4"/>
      <c r="L16359" s="4"/>
      <c r="M16359" s="4"/>
      <c r="N16359" s="4"/>
      <c r="O16359" s="188">
        <v>4394.7255160000004</v>
      </c>
      <c r="P16359" s="183">
        <v>4225</v>
      </c>
      <c r="Q16359" s="183">
        <v>4018.2085740000002</v>
      </c>
      <c r="R16359" s="183">
        <v>3661.760158</v>
      </c>
      <c r="S16359" s="183">
        <v>3743.3937059999998</v>
      </c>
      <c r="T16359" s="183">
        <v>3649.0405000000001</v>
      </c>
      <c r="U16359" s="112"/>
      <c r="V16359" s="112"/>
      <c r="W16359" s="112"/>
      <c r="X16359" s="112"/>
    </row>
    <row r="16360" spans="1:24">
      <c r="A16360" s="21">
        <v>16324</v>
      </c>
      <c r="B16360" s="4">
        <v>4225</v>
      </c>
      <c r="C16360" s="4">
        <v>4017.8925479999998</v>
      </c>
      <c r="D16360" s="4">
        <v>3660.9823350000001</v>
      </c>
      <c r="E16360" s="4">
        <v>3743.3456679999999</v>
      </c>
      <c r="F16360" s="4">
        <v>3648.7067000000002</v>
      </c>
      <c r="J16360" s="4"/>
      <c r="K16360" s="4"/>
      <c r="L16360" s="4"/>
      <c r="M16360" s="4"/>
      <c r="N16360" s="4"/>
      <c r="O16360" s="188">
        <v>4394.3682419999996</v>
      </c>
      <c r="P16360" s="183">
        <v>4225</v>
      </c>
      <c r="Q16360" s="183">
        <v>4017.8925479999998</v>
      </c>
      <c r="R16360" s="183">
        <v>3660.9823350000001</v>
      </c>
      <c r="S16360" s="183">
        <v>3743.3456679999999</v>
      </c>
      <c r="T16360" s="183">
        <v>3648.7067000000002</v>
      </c>
      <c r="U16360" s="112"/>
      <c r="V16360" s="112"/>
      <c r="W16360" s="112"/>
      <c r="X16360" s="112"/>
    </row>
    <row r="16361" spans="1:24">
      <c r="A16361" s="21">
        <v>16325</v>
      </c>
      <c r="B16361" s="4">
        <v>4225</v>
      </c>
      <c r="C16361" s="4">
        <v>4017.8656580000002</v>
      </c>
      <c r="D16361" s="4">
        <v>3660.5303290000002</v>
      </c>
      <c r="E16361" s="4">
        <v>3742.9369200000001</v>
      </c>
      <c r="F16361" s="4">
        <v>3648.2932999999998</v>
      </c>
      <c r="J16361" s="4"/>
      <c r="K16361" s="4"/>
      <c r="L16361" s="4"/>
      <c r="M16361" s="4"/>
      <c r="N16361" s="4"/>
      <c r="O16361" s="188">
        <v>4394.3240159999996</v>
      </c>
      <c r="P16361" s="183">
        <v>4225</v>
      </c>
      <c r="Q16361" s="183">
        <v>4017.8656580000002</v>
      </c>
      <c r="R16361" s="183">
        <v>3660.5303290000002</v>
      </c>
      <c r="S16361" s="183">
        <v>3742.9369200000001</v>
      </c>
      <c r="T16361" s="183">
        <v>3648.2932999999998</v>
      </c>
      <c r="U16361" s="112"/>
      <c r="V16361" s="112"/>
      <c r="W16361" s="112"/>
      <c r="X16361" s="112"/>
    </row>
    <row r="16362" spans="1:24">
      <c r="A16362" s="21">
        <v>16326</v>
      </c>
      <c r="B16362" s="4">
        <v>4224</v>
      </c>
      <c r="C16362" s="4">
        <v>4017.5630860000001</v>
      </c>
      <c r="D16362" s="4">
        <v>3659.5787949999999</v>
      </c>
      <c r="E16362" s="4">
        <v>3742.3586329999998</v>
      </c>
      <c r="F16362" s="4">
        <v>3647.9967999999999</v>
      </c>
      <c r="J16362" s="4"/>
      <c r="K16362" s="4"/>
      <c r="L16362" s="4"/>
      <c r="M16362" s="4"/>
      <c r="N16362" s="4"/>
      <c r="O16362" s="188">
        <v>4394.2418660000003</v>
      </c>
      <c r="P16362" s="183">
        <v>4224</v>
      </c>
      <c r="Q16362" s="183">
        <v>4017.5630860000001</v>
      </c>
      <c r="R16362" s="183">
        <v>3659.5787949999999</v>
      </c>
      <c r="S16362" s="183">
        <v>3742.3586329999998</v>
      </c>
      <c r="T16362" s="183">
        <v>3647.9967999999999</v>
      </c>
      <c r="U16362" s="112"/>
      <c r="V16362" s="112"/>
      <c r="W16362" s="112"/>
      <c r="X16362" s="112"/>
    </row>
    <row r="16363" spans="1:24">
      <c r="A16363" s="21">
        <v>16327</v>
      </c>
      <c r="B16363" s="4">
        <v>4224</v>
      </c>
      <c r="C16363" s="4">
        <v>4016.777384</v>
      </c>
      <c r="D16363" s="4">
        <v>3659.3548209999999</v>
      </c>
      <c r="E16363" s="4">
        <v>3742.2822390000001</v>
      </c>
      <c r="F16363" s="4">
        <v>3647.9578000000001</v>
      </c>
      <c r="J16363" s="4"/>
      <c r="K16363" s="4"/>
      <c r="L16363" s="4"/>
      <c r="M16363" s="4"/>
      <c r="N16363" s="4"/>
      <c r="O16363" s="188">
        <v>4394.1108999999997</v>
      </c>
      <c r="P16363" s="183">
        <v>4224</v>
      </c>
      <c r="Q16363" s="183">
        <v>4016.777384</v>
      </c>
      <c r="R16363" s="183">
        <v>3659.3548209999999</v>
      </c>
      <c r="S16363" s="183">
        <v>3742.2822390000001</v>
      </c>
      <c r="T16363" s="183">
        <v>3647.9578000000001</v>
      </c>
      <c r="U16363" s="112"/>
      <c r="V16363" s="112"/>
      <c r="W16363" s="112"/>
      <c r="X16363" s="112"/>
    </row>
    <row r="16364" spans="1:24">
      <c r="A16364" s="21">
        <v>16328</v>
      </c>
      <c r="B16364" s="4">
        <v>4224</v>
      </c>
      <c r="C16364" s="4">
        <v>4015.1481749999998</v>
      </c>
      <c r="D16364" s="4">
        <v>3659.2084340000001</v>
      </c>
      <c r="E16364" s="4">
        <v>3742.2072929999999</v>
      </c>
      <c r="F16364" s="4">
        <v>3647.8771000000002</v>
      </c>
      <c r="J16364" s="4"/>
      <c r="K16364" s="4"/>
      <c r="L16364" s="4"/>
      <c r="M16364" s="4"/>
      <c r="N16364" s="4"/>
      <c r="O16364" s="188">
        <v>4394.0869279999997</v>
      </c>
      <c r="P16364" s="183">
        <v>4224</v>
      </c>
      <c r="Q16364" s="183">
        <v>4015.1481749999998</v>
      </c>
      <c r="R16364" s="183">
        <v>3659.2084340000001</v>
      </c>
      <c r="S16364" s="183">
        <v>3742.2072929999999</v>
      </c>
      <c r="T16364" s="183">
        <v>3647.8771000000002</v>
      </c>
      <c r="U16364" s="112"/>
      <c r="V16364" s="112"/>
      <c r="W16364" s="112"/>
      <c r="X16364" s="112"/>
    </row>
    <row r="16365" spans="1:24">
      <c r="A16365" s="21">
        <v>16329</v>
      </c>
      <c r="B16365" s="4">
        <v>4224</v>
      </c>
      <c r="C16365" s="4">
        <v>4014.5115999999998</v>
      </c>
      <c r="D16365" s="4">
        <v>3659.1677639999998</v>
      </c>
      <c r="E16365" s="4">
        <v>3741.777306</v>
      </c>
      <c r="F16365" s="4">
        <v>3647.4513999999999</v>
      </c>
      <c r="J16365" s="4"/>
      <c r="K16365" s="4"/>
      <c r="L16365" s="4"/>
      <c r="M16365" s="4"/>
      <c r="N16365" s="4"/>
      <c r="O16365" s="188">
        <v>4394.0811739999999</v>
      </c>
      <c r="P16365" s="183">
        <v>4224</v>
      </c>
      <c r="Q16365" s="183">
        <v>4014.5115999999998</v>
      </c>
      <c r="R16365" s="183">
        <v>3659.1677639999998</v>
      </c>
      <c r="S16365" s="183">
        <v>3741.777306</v>
      </c>
      <c r="T16365" s="183">
        <v>3647.4513999999999</v>
      </c>
      <c r="U16365" s="112"/>
      <c r="V16365" s="112"/>
      <c r="W16365" s="112"/>
      <c r="X16365" s="112"/>
    </row>
    <row r="16366" spans="1:24">
      <c r="A16366" s="21">
        <v>16330</v>
      </c>
      <c r="B16366" s="4">
        <v>4224</v>
      </c>
      <c r="C16366" s="4">
        <v>4014.186854</v>
      </c>
      <c r="D16366" s="4">
        <v>3658.6776599999998</v>
      </c>
      <c r="E16366" s="4">
        <v>3741.3554570000001</v>
      </c>
      <c r="F16366" s="4">
        <v>3646.8960000000002</v>
      </c>
      <c r="J16366" s="4"/>
      <c r="K16366" s="4"/>
      <c r="L16366" s="4"/>
      <c r="M16366" s="4"/>
      <c r="N16366" s="4"/>
      <c r="O16366" s="188">
        <v>4394.0618199999999</v>
      </c>
      <c r="P16366" s="183">
        <v>4224</v>
      </c>
      <c r="Q16366" s="183">
        <v>4014.186854</v>
      </c>
      <c r="R16366" s="183">
        <v>3658.6776599999998</v>
      </c>
      <c r="S16366" s="183">
        <v>3741.3554570000001</v>
      </c>
      <c r="T16366" s="183">
        <v>3646.8960000000002</v>
      </c>
      <c r="U16366" s="112"/>
      <c r="V16366" s="112"/>
      <c r="W16366" s="112"/>
      <c r="X16366" s="112"/>
    </row>
    <row r="16367" spans="1:24">
      <c r="A16367" s="21">
        <v>16331</v>
      </c>
      <c r="B16367" s="4">
        <v>4223</v>
      </c>
      <c r="C16367" s="4">
        <v>4013.7841410000001</v>
      </c>
      <c r="D16367" s="4">
        <v>3657.2290440000002</v>
      </c>
      <c r="E16367" s="4">
        <v>3741.3039410000001</v>
      </c>
      <c r="F16367" s="4">
        <v>3646.5165999999999</v>
      </c>
      <c r="J16367" s="4"/>
      <c r="K16367" s="4"/>
      <c r="L16367" s="4"/>
      <c r="M16367" s="4"/>
      <c r="N16367" s="4"/>
      <c r="O16367" s="188">
        <v>4393.7673619999996</v>
      </c>
      <c r="P16367" s="183">
        <v>4223</v>
      </c>
      <c r="Q16367" s="183">
        <v>4013.7841410000001</v>
      </c>
      <c r="R16367" s="183">
        <v>3657.2290440000002</v>
      </c>
      <c r="S16367" s="183">
        <v>3741.3039410000001</v>
      </c>
      <c r="T16367" s="183">
        <v>3646.5165999999999</v>
      </c>
      <c r="U16367" s="112"/>
      <c r="V16367" s="112"/>
      <c r="W16367" s="112"/>
      <c r="X16367" s="112"/>
    </row>
    <row r="16368" spans="1:24">
      <c r="A16368" s="21">
        <v>16332</v>
      </c>
      <c r="B16368" s="4">
        <v>4223</v>
      </c>
      <c r="C16368" s="4">
        <v>4011.5173399999999</v>
      </c>
      <c r="D16368" s="4">
        <v>3656.6299960000001</v>
      </c>
      <c r="E16368" s="4">
        <v>3740.7013780000002</v>
      </c>
      <c r="F16368" s="4">
        <v>3646.4511000000002</v>
      </c>
      <c r="J16368" s="4"/>
      <c r="K16368" s="4"/>
      <c r="L16368" s="4"/>
      <c r="M16368" s="4"/>
      <c r="N16368" s="4"/>
      <c r="O16368" s="188">
        <v>4393.6833800000004</v>
      </c>
      <c r="P16368" s="183">
        <v>4223</v>
      </c>
      <c r="Q16368" s="183">
        <v>4011.5173399999999</v>
      </c>
      <c r="R16368" s="183">
        <v>3656.6299960000001</v>
      </c>
      <c r="S16368" s="183">
        <v>3740.7013780000002</v>
      </c>
      <c r="T16368" s="183">
        <v>3646.4511000000002</v>
      </c>
      <c r="U16368" s="112"/>
      <c r="V16368" s="112"/>
      <c r="W16368" s="112"/>
      <c r="X16368" s="112"/>
    </row>
    <row r="16369" spans="1:24">
      <c r="A16369" s="21">
        <v>16333</v>
      </c>
      <c r="B16369" s="4">
        <v>4223</v>
      </c>
      <c r="C16369" s="4">
        <v>4011.210446</v>
      </c>
      <c r="D16369" s="4">
        <v>3656.5979689999999</v>
      </c>
      <c r="E16369" s="4">
        <v>3739.5729419999998</v>
      </c>
      <c r="F16369" s="4">
        <v>3646.3119999999999</v>
      </c>
      <c r="J16369" s="4"/>
      <c r="K16369" s="4"/>
      <c r="L16369" s="4"/>
      <c r="M16369" s="4"/>
      <c r="N16369" s="4"/>
      <c r="O16369" s="188">
        <v>4393.6396999999997</v>
      </c>
      <c r="P16369" s="183">
        <v>4223</v>
      </c>
      <c r="Q16369" s="183">
        <v>4011.210446</v>
      </c>
      <c r="R16369" s="183">
        <v>3656.5979689999999</v>
      </c>
      <c r="S16369" s="183">
        <v>3739.5729419999998</v>
      </c>
      <c r="T16369" s="183">
        <v>3646.3119999999999</v>
      </c>
      <c r="U16369" s="112"/>
      <c r="V16369" s="112"/>
      <c r="W16369" s="112"/>
      <c r="X16369" s="112"/>
    </row>
    <row r="16370" spans="1:24">
      <c r="A16370" s="21">
        <v>16334</v>
      </c>
      <c r="B16370" s="4">
        <v>4222</v>
      </c>
      <c r="C16370" s="4">
        <v>4011.1331420000001</v>
      </c>
      <c r="D16370" s="4">
        <v>3656.4597789999998</v>
      </c>
      <c r="E16370" s="4">
        <v>3738.9119609999998</v>
      </c>
      <c r="F16370" s="4">
        <v>3645.0421999999999</v>
      </c>
      <c r="J16370" s="4"/>
      <c r="K16370" s="4"/>
      <c r="L16370" s="4"/>
      <c r="M16370" s="4"/>
      <c r="N16370" s="4"/>
      <c r="O16370" s="188">
        <v>4393.3107140000002</v>
      </c>
      <c r="P16370" s="183">
        <v>4222</v>
      </c>
      <c r="Q16370" s="183">
        <v>4011.1331420000001</v>
      </c>
      <c r="R16370" s="183">
        <v>3656.4597789999998</v>
      </c>
      <c r="S16370" s="183">
        <v>3738.9119609999998</v>
      </c>
      <c r="T16370" s="183">
        <v>3645.0421999999999</v>
      </c>
      <c r="U16370" s="112"/>
      <c r="V16370" s="112"/>
      <c r="W16370" s="112"/>
      <c r="X16370" s="112"/>
    </row>
    <row r="16371" spans="1:24">
      <c r="A16371" s="21">
        <v>16335</v>
      </c>
      <c r="B16371" s="4">
        <v>4222</v>
      </c>
      <c r="C16371" s="4">
        <v>4011.0699330000002</v>
      </c>
      <c r="D16371" s="4">
        <v>3656.379574</v>
      </c>
      <c r="E16371" s="4">
        <v>3738.6033269999998</v>
      </c>
      <c r="F16371" s="4">
        <v>3644.8463000000002</v>
      </c>
      <c r="J16371" s="4"/>
      <c r="K16371" s="4"/>
      <c r="L16371" s="4"/>
      <c r="M16371" s="4"/>
      <c r="N16371" s="4"/>
      <c r="O16371" s="188">
        <v>4393.0389260000002</v>
      </c>
      <c r="P16371" s="183">
        <v>4222</v>
      </c>
      <c r="Q16371" s="183">
        <v>4011.0699330000002</v>
      </c>
      <c r="R16371" s="183">
        <v>3656.379574</v>
      </c>
      <c r="S16371" s="183">
        <v>3738.6033269999998</v>
      </c>
      <c r="T16371" s="183">
        <v>3644.8463000000002</v>
      </c>
      <c r="U16371" s="112"/>
      <c r="V16371" s="112"/>
      <c r="W16371" s="112"/>
      <c r="X16371" s="112"/>
    </row>
    <row r="16372" spans="1:24">
      <c r="A16372" s="21">
        <v>16336</v>
      </c>
      <c r="B16372" s="4">
        <v>4222</v>
      </c>
      <c r="C16372" s="4">
        <v>4011.0524070000001</v>
      </c>
      <c r="D16372" s="4">
        <v>3656.0606600000001</v>
      </c>
      <c r="E16372" s="4">
        <v>3738.352116</v>
      </c>
      <c r="F16372" s="4">
        <v>3643.8364999999999</v>
      </c>
      <c r="J16372" s="4"/>
      <c r="K16372" s="4"/>
      <c r="L16372" s="4"/>
      <c r="M16372" s="4"/>
      <c r="N16372" s="4"/>
      <c r="O16372" s="188">
        <v>4392.9212020000004</v>
      </c>
      <c r="P16372" s="183">
        <v>4222</v>
      </c>
      <c r="Q16372" s="183">
        <v>4011.0524070000001</v>
      </c>
      <c r="R16372" s="183">
        <v>3656.0606600000001</v>
      </c>
      <c r="S16372" s="183">
        <v>3738.352116</v>
      </c>
      <c r="T16372" s="183">
        <v>3643.8364999999999</v>
      </c>
      <c r="U16372" s="112"/>
      <c r="V16372" s="112"/>
      <c r="W16372" s="112"/>
      <c r="X16372" s="112"/>
    </row>
    <row r="16373" spans="1:24">
      <c r="A16373" s="21">
        <v>16337</v>
      </c>
      <c r="B16373" s="4">
        <v>4220</v>
      </c>
      <c r="C16373" s="4">
        <v>4010.798546</v>
      </c>
      <c r="D16373" s="4">
        <v>3655.5966079999998</v>
      </c>
      <c r="E16373" s="4">
        <v>3737.6423840000002</v>
      </c>
      <c r="F16373" s="4">
        <v>3642.9344999999998</v>
      </c>
      <c r="J16373" s="4"/>
      <c r="K16373" s="4"/>
      <c r="L16373" s="4"/>
      <c r="M16373" s="4"/>
      <c r="N16373" s="4"/>
      <c r="O16373" s="188">
        <v>4391.9795780000004</v>
      </c>
      <c r="P16373" s="183">
        <v>4220</v>
      </c>
      <c r="Q16373" s="183">
        <v>4010.798546</v>
      </c>
      <c r="R16373" s="183">
        <v>3655.5966079999998</v>
      </c>
      <c r="S16373" s="183">
        <v>3737.6423840000002</v>
      </c>
      <c r="T16373" s="183">
        <v>3642.9344999999998</v>
      </c>
      <c r="U16373" s="112"/>
      <c r="V16373" s="112"/>
      <c r="W16373" s="112"/>
      <c r="X16373" s="112"/>
    </row>
    <row r="16374" spans="1:24">
      <c r="A16374" s="21">
        <v>16338</v>
      </c>
      <c r="B16374" s="4">
        <v>4220</v>
      </c>
      <c r="C16374" s="4">
        <v>4010.2079819999999</v>
      </c>
      <c r="D16374" s="4">
        <v>3655.4906729999998</v>
      </c>
      <c r="E16374" s="4">
        <v>3737.2445189999999</v>
      </c>
      <c r="F16374" s="4">
        <v>3642.8827999999999</v>
      </c>
      <c r="J16374" s="4"/>
      <c r="K16374" s="4"/>
      <c r="L16374" s="4"/>
      <c r="M16374" s="4"/>
      <c r="N16374" s="4"/>
      <c r="O16374" s="188">
        <v>4391.3384500000002</v>
      </c>
      <c r="P16374" s="183">
        <v>4220</v>
      </c>
      <c r="Q16374" s="183">
        <v>4010.2079819999999</v>
      </c>
      <c r="R16374" s="183">
        <v>3655.4906729999998</v>
      </c>
      <c r="S16374" s="183">
        <v>3737.2445189999999</v>
      </c>
      <c r="T16374" s="183">
        <v>3642.8827999999999</v>
      </c>
      <c r="U16374" s="112"/>
      <c r="V16374" s="112"/>
      <c r="W16374" s="112"/>
      <c r="X16374" s="112"/>
    </row>
    <row r="16375" spans="1:24">
      <c r="A16375" s="21">
        <v>16339</v>
      </c>
      <c r="B16375" s="4">
        <v>4220</v>
      </c>
      <c r="C16375" s="4">
        <v>4008.616274</v>
      </c>
      <c r="D16375" s="4">
        <v>3655.0887429999998</v>
      </c>
      <c r="E16375" s="4">
        <v>3736.3270750000001</v>
      </c>
      <c r="F16375" s="4">
        <v>3642.5992999999999</v>
      </c>
      <c r="J16375" s="4"/>
      <c r="K16375" s="4"/>
      <c r="L16375" s="4"/>
      <c r="M16375" s="4"/>
      <c r="N16375" s="4"/>
      <c r="O16375" s="188">
        <v>4391.2170420000002</v>
      </c>
      <c r="P16375" s="183">
        <v>4220</v>
      </c>
      <c r="Q16375" s="183">
        <v>4008.616274</v>
      </c>
      <c r="R16375" s="183">
        <v>3655.0887429999998</v>
      </c>
      <c r="S16375" s="183">
        <v>3736.3270750000001</v>
      </c>
      <c r="T16375" s="183">
        <v>3642.5992999999999</v>
      </c>
      <c r="U16375" s="112"/>
      <c r="V16375" s="112"/>
      <c r="W16375" s="112"/>
      <c r="X16375" s="112"/>
    </row>
    <row r="16376" spans="1:24">
      <c r="A16376" s="21">
        <v>16340</v>
      </c>
      <c r="B16376" s="4">
        <v>4218</v>
      </c>
      <c r="C16376" s="4">
        <v>4008.4717620000001</v>
      </c>
      <c r="D16376" s="4">
        <v>3654.8302920000001</v>
      </c>
      <c r="E16376" s="4">
        <v>3735.4928380000001</v>
      </c>
      <c r="F16376" s="4">
        <v>3642.0853999999999</v>
      </c>
      <c r="J16376" s="4"/>
      <c r="K16376" s="4"/>
      <c r="L16376" s="4"/>
      <c r="M16376" s="4"/>
      <c r="N16376" s="4"/>
      <c r="O16376" s="188">
        <v>4391.0228319999997</v>
      </c>
      <c r="P16376" s="183">
        <v>4218</v>
      </c>
      <c r="Q16376" s="183">
        <v>4008.4717620000001</v>
      </c>
      <c r="R16376" s="183">
        <v>3654.8302920000001</v>
      </c>
      <c r="S16376" s="183">
        <v>3735.4928380000001</v>
      </c>
      <c r="T16376" s="183">
        <v>3642.0853999999999</v>
      </c>
      <c r="U16376" s="112"/>
      <c r="V16376" s="112"/>
      <c r="W16376" s="112"/>
      <c r="X16376" s="112"/>
    </row>
    <row r="16377" spans="1:24">
      <c r="A16377" s="21">
        <v>16341</v>
      </c>
      <c r="B16377" s="4">
        <v>4218</v>
      </c>
      <c r="C16377" s="4">
        <v>4008.337438</v>
      </c>
      <c r="D16377" s="4">
        <v>3654.4494709999999</v>
      </c>
      <c r="E16377" s="4">
        <v>3735.294785</v>
      </c>
      <c r="F16377" s="4">
        <v>3640.1206999999999</v>
      </c>
      <c r="J16377" s="4"/>
      <c r="K16377" s="4"/>
      <c r="L16377" s="4"/>
      <c r="M16377" s="4"/>
      <c r="N16377" s="4"/>
      <c r="O16377" s="188">
        <v>4390.9825279999995</v>
      </c>
      <c r="P16377" s="183">
        <v>4218</v>
      </c>
      <c r="Q16377" s="183">
        <v>4008.337438</v>
      </c>
      <c r="R16377" s="183">
        <v>3654.4494709999999</v>
      </c>
      <c r="S16377" s="183">
        <v>3735.294785</v>
      </c>
      <c r="T16377" s="183">
        <v>3640.1206999999999</v>
      </c>
      <c r="U16377" s="112"/>
      <c r="V16377" s="112"/>
      <c r="W16377" s="112"/>
      <c r="X16377" s="112"/>
    </row>
    <row r="16378" spans="1:24">
      <c r="A16378" s="21">
        <v>16342</v>
      </c>
      <c r="B16378" s="4">
        <v>4218</v>
      </c>
      <c r="C16378" s="4">
        <v>4008.254567</v>
      </c>
      <c r="D16378" s="4">
        <v>3654.3245000000002</v>
      </c>
      <c r="E16378" s="4">
        <v>3734.8269970000001</v>
      </c>
      <c r="F16378" s="4">
        <v>3639.8863000000001</v>
      </c>
      <c r="J16378" s="4"/>
      <c r="K16378" s="4"/>
      <c r="L16378" s="4"/>
      <c r="M16378" s="4"/>
      <c r="N16378" s="4"/>
      <c r="O16378" s="188">
        <v>4390.87392</v>
      </c>
      <c r="P16378" s="183">
        <v>4218</v>
      </c>
      <c r="Q16378" s="183">
        <v>4008.254567</v>
      </c>
      <c r="R16378" s="183">
        <v>3654.3245000000002</v>
      </c>
      <c r="S16378" s="183">
        <v>3734.8269970000001</v>
      </c>
      <c r="T16378" s="183">
        <v>3639.8863000000001</v>
      </c>
      <c r="U16378" s="112"/>
      <c r="V16378" s="112"/>
      <c r="W16378" s="112"/>
      <c r="X16378" s="112"/>
    </row>
    <row r="16379" spans="1:24">
      <c r="A16379" s="21">
        <v>16343</v>
      </c>
      <c r="B16379" s="4">
        <v>4217</v>
      </c>
      <c r="C16379" s="4">
        <v>4007.9193749999999</v>
      </c>
      <c r="D16379" s="4">
        <v>3653.7755860000002</v>
      </c>
      <c r="E16379" s="4">
        <v>3734.7971809999999</v>
      </c>
      <c r="F16379" s="4">
        <v>3639.0619000000002</v>
      </c>
      <c r="J16379" s="4"/>
      <c r="K16379" s="4"/>
      <c r="L16379" s="4"/>
      <c r="M16379" s="4"/>
      <c r="N16379" s="4"/>
      <c r="O16379" s="188">
        <v>4390.3447059999999</v>
      </c>
      <c r="P16379" s="183">
        <v>4217</v>
      </c>
      <c r="Q16379" s="183">
        <v>4007.9193749999999</v>
      </c>
      <c r="R16379" s="183">
        <v>3653.7755860000002</v>
      </c>
      <c r="S16379" s="183">
        <v>3734.7971809999999</v>
      </c>
      <c r="T16379" s="183">
        <v>3639.0619000000002</v>
      </c>
      <c r="U16379" s="112"/>
      <c r="V16379" s="112"/>
      <c r="W16379" s="112"/>
      <c r="X16379" s="112"/>
    </row>
    <row r="16380" spans="1:24">
      <c r="A16380" s="21">
        <v>16344</v>
      </c>
      <c r="B16380" s="4">
        <v>4216</v>
      </c>
      <c r="C16380" s="4">
        <v>4006.5905910000001</v>
      </c>
      <c r="D16380" s="4">
        <v>3653.3087599999999</v>
      </c>
      <c r="E16380" s="4">
        <v>3734.5133559999999</v>
      </c>
      <c r="F16380" s="4">
        <v>3638.8076000000001</v>
      </c>
      <c r="J16380" s="4"/>
      <c r="K16380" s="4"/>
      <c r="L16380" s="4"/>
      <c r="M16380" s="4"/>
      <c r="N16380" s="4"/>
      <c r="O16380" s="188">
        <v>4390.3205399999997</v>
      </c>
      <c r="P16380" s="183">
        <v>4216</v>
      </c>
      <c r="Q16380" s="183">
        <v>4006.5905910000001</v>
      </c>
      <c r="R16380" s="183">
        <v>3653.3087599999999</v>
      </c>
      <c r="S16380" s="183">
        <v>3734.5133559999999</v>
      </c>
      <c r="T16380" s="183">
        <v>3638.8076000000001</v>
      </c>
      <c r="U16380" s="112"/>
      <c r="V16380" s="112"/>
      <c r="W16380" s="112"/>
      <c r="X16380" s="112"/>
    </row>
    <row r="16381" spans="1:24">
      <c r="A16381" s="21">
        <v>16345</v>
      </c>
      <c r="B16381" s="4">
        <v>4216</v>
      </c>
      <c r="C16381" s="4">
        <v>4005.9681719999999</v>
      </c>
      <c r="D16381" s="4">
        <v>3652.8378480000001</v>
      </c>
      <c r="E16381" s="4">
        <v>3734.0725590000002</v>
      </c>
      <c r="F16381" s="4">
        <v>3638.7716</v>
      </c>
      <c r="J16381" s="4"/>
      <c r="K16381" s="4"/>
      <c r="L16381" s="4"/>
      <c r="M16381" s="4"/>
      <c r="N16381" s="4"/>
      <c r="O16381" s="188">
        <v>4389.972428</v>
      </c>
      <c r="P16381" s="183">
        <v>4216</v>
      </c>
      <c r="Q16381" s="183">
        <v>4005.9681719999999</v>
      </c>
      <c r="R16381" s="183">
        <v>3652.8378480000001</v>
      </c>
      <c r="S16381" s="183">
        <v>3734.0725590000002</v>
      </c>
      <c r="T16381" s="183">
        <v>3638.7716</v>
      </c>
      <c r="U16381" s="112"/>
      <c r="V16381" s="112"/>
      <c r="W16381" s="112"/>
      <c r="X16381" s="112"/>
    </row>
    <row r="16382" spans="1:24">
      <c r="A16382" s="21">
        <v>16346</v>
      </c>
      <c r="B16382" s="4">
        <v>4215</v>
      </c>
      <c r="C16382" s="4">
        <v>4005.62664</v>
      </c>
      <c r="D16382" s="4">
        <v>3651.9428910000001</v>
      </c>
      <c r="E16382" s="4">
        <v>3733.8273720000002</v>
      </c>
      <c r="F16382" s="4">
        <v>3638.683</v>
      </c>
      <c r="J16382" s="4"/>
      <c r="K16382" s="4"/>
      <c r="L16382" s="4"/>
      <c r="M16382" s="4"/>
      <c r="N16382" s="4"/>
      <c r="O16382" s="188">
        <v>4389.7900079999999</v>
      </c>
      <c r="P16382" s="183">
        <v>4215</v>
      </c>
      <c r="Q16382" s="183">
        <v>4005.62664</v>
      </c>
      <c r="R16382" s="183">
        <v>3651.9428910000001</v>
      </c>
      <c r="S16382" s="183">
        <v>3733.8273720000002</v>
      </c>
      <c r="T16382" s="183">
        <v>3638.683</v>
      </c>
      <c r="U16382" s="112"/>
      <c r="V16382" s="112"/>
      <c r="W16382" s="112"/>
      <c r="X16382" s="112"/>
    </row>
    <row r="16383" spans="1:24">
      <c r="A16383" s="21">
        <v>16347</v>
      </c>
      <c r="B16383" s="4">
        <v>4214</v>
      </c>
      <c r="C16383" s="4">
        <v>4005.0030059999999</v>
      </c>
      <c r="D16383" s="4">
        <v>3651.8107799999998</v>
      </c>
      <c r="E16383" s="4">
        <v>3733.0222650000001</v>
      </c>
      <c r="F16383" s="4">
        <v>3638.3498</v>
      </c>
      <c r="J16383" s="4"/>
      <c r="K16383" s="4"/>
      <c r="L16383" s="4"/>
      <c r="M16383" s="4"/>
      <c r="N16383" s="4"/>
      <c r="O16383" s="188">
        <v>4389.5955800000002</v>
      </c>
      <c r="P16383" s="183">
        <v>4214</v>
      </c>
      <c r="Q16383" s="183">
        <v>4005.0030059999999</v>
      </c>
      <c r="R16383" s="183">
        <v>3651.8107799999998</v>
      </c>
      <c r="S16383" s="183">
        <v>3733.0222650000001</v>
      </c>
      <c r="T16383" s="183">
        <v>3638.3498</v>
      </c>
      <c r="U16383" s="112"/>
      <c r="V16383" s="112"/>
      <c r="W16383" s="112"/>
      <c r="X16383" s="112"/>
    </row>
    <row r="16384" spans="1:24">
      <c r="A16384" s="21">
        <v>16348</v>
      </c>
      <c r="B16384" s="4">
        <v>4214</v>
      </c>
      <c r="C16384" s="4">
        <v>4004.912084</v>
      </c>
      <c r="D16384" s="4">
        <v>3651.7706410000001</v>
      </c>
      <c r="E16384" s="4">
        <v>3732.1878889999998</v>
      </c>
      <c r="F16384" s="4">
        <v>3638.0410999999999</v>
      </c>
      <c r="J16384" s="4"/>
      <c r="K16384" s="4"/>
      <c r="L16384" s="4"/>
      <c r="M16384" s="4"/>
      <c r="N16384" s="4"/>
      <c r="O16384" s="188">
        <v>4389.4358519999996</v>
      </c>
      <c r="P16384" s="183">
        <v>4214</v>
      </c>
      <c r="Q16384" s="183">
        <v>4004.912084</v>
      </c>
      <c r="R16384" s="183">
        <v>3651.7706410000001</v>
      </c>
      <c r="S16384" s="183">
        <v>3732.1878889999998</v>
      </c>
      <c r="T16384" s="183">
        <v>3638.0410999999999</v>
      </c>
      <c r="U16384" s="112"/>
      <c r="V16384" s="112"/>
      <c r="W16384" s="112"/>
      <c r="X16384" s="112"/>
    </row>
    <row r="16385" spans="1:24">
      <c r="A16385" s="21">
        <v>16349</v>
      </c>
      <c r="B16385" s="4">
        <v>4214</v>
      </c>
      <c r="C16385" s="4">
        <v>4004.2127650000002</v>
      </c>
      <c r="D16385" s="4">
        <v>3650.5244360000002</v>
      </c>
      <c r="E16385" s="4">
        <v>3732.023588</v>
      </c>
      <c r="F16385" s="4">
        <v>3637.7543000000001</v>
      </c>
      <c r="J16385" s="4"/>
      <c r="K16385" s="4"/>
      <c r="L16385" s="4"/>
      <c r="M16385" s="4"/>
      <c r="N16385" s="4"/>
      <c r="O16385" s="188">
        <v>4389.1692320000002</v>
      </c>
      <c r="P16385" s="183">
        <v>4214</v>
      </c>
      <c r="Q16385" s="183">
        <v>4004.2127650000002</v>
      </c>
      <c r="R16385" s="183">
        <v>3650.5244360000002</v>
      </c>
      <c r="S16385" s="183">
        <v>3732.023588</v>
      </c>
      <c r="T16385" s="183">
        <v>3637.7543000000001</v>
      </c>
      <c r="U16385" s="112"/>
      <c r="V16385" s="112"/>
      <c r="W16385" s="112"/>
      <c r="X16385" s="112"/>
    </row>
    <row r="16386" spans="1:24">
      <c r="A16386" s="21">
        <v>16350</v>
      </c>
      <c r="B16386" s="4">
        <v>4214</v>
      </c>
      <c r="C16386" s="4">
        <v>4003.1229840000001</v>
      </c>
      <c r="D16386" s="4">
        <v>3649.761348</v>
      </c>
      <c r="E16386" s="4">
        <v>3731.8921839999998</v>
      </c>
      <c r="F16386" s="4">
        <v>3637.5610999999999</v>
      </c>
      <c r="J16386" s="4"/>
      <c r="K16386" s="4"/>
      <c r="L16386" s="4"/>
      <c r="M16386" s="4"/>
      <c r="N16386" s="4"/>
      <c r="O16386" s="188">
        <v>4388.9498540000004</v>
      </c>
      <c r="P16386" s="183">
        <v>4214</v>
      </c>
      <c r="Q16386" s="183">
        <v>4003.1229840000001</v>
      </c>
      <c r="R16386" s="183">
        <v>3649.761348</v>
      </c>
      <c r="S16386" s="183">
        <v>3731.8921839999998</v>
      </c>
      <c r="T16386" s="183">
        <v>3637.5610999999999</v>
      </c>
      <c r="U16386" s="112"/>
      <c r="V16386" s="112"/>
      <c r="W16386" s="112"/>
      <c r="X16386" s="112"/>
    </row>
    <row r="16387" spans="1:24">
      <c r="A16387" s="21">
        <v>16351</v>
      </c>
      <c r="B16387" s="4">
        <v>4214</v>
      </c>
      <c r="C16387" s="4">
        <v>4001.55906</v>
      </c>
      <c r="D16387" s="4">
        <v>3649.75497</v>
      </c>
      <c r="E16387" s="4">
        <v>3731.3781020000001</v>
      </c>
      <c r="F16387" s="4">
        <v>3637.5158999999999</v>
      </c>
      <c r="J16387" s="4"/>
      <c r="K16387" s="4"/>
      <c r="L16387" s="4"/>
      <c r="M16387" s="4"/>
      <c r="N16387" s="4"/>
      <c r="O16387" s="188">
        <v>4388.9175880000003</v>
      </c>
      <c r="P16387" s="183">
        <v>4214</v>
      </c>
      <c r="Q16387" s="183">
        <v>4001.55906</v>
      </c>
      <c r="R16387" s="183">
        <v>3649.75497</v>
      </c>
      <c r="S16387" s="183">
        <v>3731.3781020000001</v>
      </c>
      <c r="T16387" s="183">
        <v>3637.5158999999999</v>
      </c>
      <c r="U16387" s="112"/>
      <c r="V16387" s="112"/>
      <c r="W16387" s="112"/>
      <c r="X16387" s="112"/>
    </row>
    <row r="16388" spans="1:24">
      <c r="A16388" s="21">
        <v>16352</v>
      </c>
      <c r="B16388" s="4">
        <v>4212</v>
      </c>
      <c r="C16388" s="4">
        <v>4001.3689589999999</v>
      </c>
      <c r="D16388" s="4">
        <v>3649.642417</v>
      </c>
      <c r="E16388" s="4">
        <v>3730.4163549999998</v>
      </c>
      <c r="F16388" s="4">
        <v>3637.0284000000001</v>
      </c>
      <c r="J16388" s="4"/>
      <c r="K16388" s="4"/>
      <c r="L16388" s="4"/>
      <c r="M16388" s="4"/>
      <c r="N16388" s="4"/>
      <c r="O16388" s="188">
        <v>4388.6306020000002</v>
      </c>
      <c r="P16388" s="183">
        <v>4212</v>
      </c>
      <c r="Q16388" s="183">
        <v>4001.3689589999999</v>
      </c>
      <c r="R16388" s="183">
        <v>3649.642417</v>
      </c>
      <c r="S16388" s="183">
        <v>3730.4163549999998</v>
      </c>
      <c r="T16388" s="183">
        <v>3637.0284000000001</v>
      </c>
      <c r="U16388" s="112"/>
      <c r="V16388" s="112"/>
      <c r="W16388" s="112"/>
      <c r="X16388" s="112"/>
    </row>
    <row r="16389" spans="1:24">
      <c r="A16389" s="21">
        <v>16353</v>
      </c>
      <c r="B16389" s="4">
        <v>4211</v>
      </c>
      <c r="C16389" s="4">
        <v>4001.1126159999999</v>
      </c>
      <c r="D16389" s="4">
        <v>3649.4381760000001</v>
      </c>
      <c r="E16389" s="4">
        <v>3729.7522469999999</v>
      </c>
      <c r="F16389" s="4">
        <v>3636.9935</v>
      </c>
      <c r="J16389" s="4"/>
      <c r="K16389" s="4"/>
      <c r="L16389" s="4"/>
      <c r="M16389" s="4"/>
      <c r="N16389" s="4"/>
      <c r="O16389" s="188">
        <v>4388.1752980000001</v>
      </c>
      <c r="P16389" s="183">
        <v>4211</v>
      </c>
      <c r="Q16389" s="183">
        <v>4001.1126159999999</v>
      </c>
      <c r="R16389" s="183">
        <v>3649.4381760000001</v>
      </c>
      <c r="S16389" s="183">
        <v>3729.7522469999999</v>
      </c>
      <c r="T16389" s="183">
        <v>3636.9935</v>
      </c>
      <c r="U16389" s="112"/>
      <c r="V16389" s="112"/>
      <c r="W16389" s="112"/>
      <c r="X16389" s="112"/>
    </row>
    <row r="16390" spans="1:24">
      <c r="A16390" s="21">
        <v>16354</v>
      </c>
      <c r="B16390" s="4">
        <v>4210</v>
      </c>
      <c r="C16390" s="4">
        <v>4000.9852740000001</v>
      </c>
      <c r="D16390" s="4">
        <v>3648.8959239999999</v>
      </c>
      <c r="E16390" s="4">
        <v>3729.0595619999999</v>
      </c>
      <c r="F16390" s="4">
        <v>3636.0455999999999</v>
      </c>
      <c r="J16390" s="4"/>
      <c r="K16390" s="4"/>
      <c r="L16390" s="4"/>
      <c r="M16390" s="4"/>
      <c r="N16390" s="4"/>
      <c r="O16390" s="188">
        <v>4387.8453799999997</v>
      </c>
      <c r="P16390" s="183">
        <v>4210</v>
      </c>
      <c r="Q16390" s="183">
        <v>4000.9852740000001</v>
      </c>
      <c r="R16390" s="183">
        <v>3648.8959239999999</v>
      </c>
      <c r="S16390" s="183">
        <v>3729.0595619999999</v>
      </c>
      <c r="T16390" s="183">
        <v>3636.0455999999999</v>
      </c>
      <c r="U16390" s="112"/>
      <c r="V16390" s="112"/>
      <c r="W16390" s="112"/>
      <c r="X16390" s="112"/>
    </row>
    <row r="16391" spans="1:24">
      <c r="A16391" s="21">
        <v>16355</v>
      </c>
      <c r="B16391" s="4">
        <v>4210</v>
      </c>
      <c r="C16391" s="4">
        <v>4000.582398</v>
      </c>
      <c r="D16391" s="4">
        <v>3648.7410060000002</v>
      </c>
      <c r="E16391" s="4">
        <v>3727.311256</v>
      </c>
      <c r="F16391" s="4">
        <v>3636.0364</v>
      </c>
      <c r="J16391" s="4"/>
      <c r="K16391" s="4"/>
      <c r="L16391" s="4"/>
      <c r="M16391" s="4"/>
      <c r="N16391" s="4"/>
      <c r="O16391" s="188">
        <v>4387.3501480000004</v>
      </c>
      <c r="P16391" s="183">
        <v>4210</v>
      </c>
      <c r="Q16391" s="183">
        <v>4000.582398</v>
      </c>
      <c r="R16391" s="183">
        <v>3648.7410060000002</v>
      </c>
      <c r="S16391" s="183">
        <v>3727.311256</v>
      </c>
      <c r="T16391" s="183">
        <v>3636.0364</v>
      </c>
      <c r="U16391" s="112"/>
      <c r="V16391" s="112"/>
      <c r="W16391" s="112"/>
      <c r="X16391" s="112"/>
    </row>
    <row r="16392" spans="1:24">
      <c r="A16392" s="21">
        <v>16356</v>
      </c>
      <c r="B16392" s="4">
        <v>4210</v>
      </c>
      <c r="C16392" s="4">
        <v>3999.9696730000001</v>
      </c>
      <c r="D16392" s="4">
        <v>3648.4868740000002</v>
      </c>
      <c r="E16392" s="4">
        <v>3727.308888</v>
      </c>
      <c r="F16392" s="4">
        <v>3635.6918999999998</v>
      </c>
      <c r="J16392" s="4"/>
      <c r="K16392" s="4"/>
      <c r="L16392" s="4"/>
      <c r="M16392" s="4"/>
      <c r="N16392" s="4"/>
      <c r="O16392" s="188">
        <v>4386.8214200000002</v>
      </c>
      <c r="P16392" s="183">
        <v>4210</v>
      </c>
      <c r="Q16392" s="183">
        <v>3999.9696730000001</v>
      </c>
      <c r="R16392" s="183">
        <v>3648.4868740000002</v>
      </c>
      <c r="S16392" s="183">
        <v>3727.308888</v>
      </c>
      <c r="T16392" s="183">
        <v>3635.6918999999998</v>
      </c>
      <c r="U16392" s="112"/>
      <c r="V16392" s="112"/>
      <c r="W16392" s="112"/>
      <c r="X16392" s="112"/>
    </row>
    <row r="16393" spans="1:24">
      <c r="A16393" s="21">
        <v>16357</v>
      </c>
      <c r="B16393" s="4">
        <v>4210</v>
      </c>
      <c r="C16393" s="4">
        <v>3999.7703759999999</v>
      </c>
      <c r="D16393" s="4">
        <v>3648.0426000000002</v>
      </c>
      <c r="E16393" s="4">
        <v>3725.6898569999998</v>
      </c>
      <c r="F16393" s="4">
        <v>3635.0382</v>
      </c>
      <c r="J16393" s="4"/>
      <c r="K16393" s="4"/>
      <c r="L16393" s="4"/>
      <c r="M16393" s="4"/>
      <c r="N16393" s="4"/>
      <c r="O16393" s="188">
        <v>4386.7793099999999</v>
      </c>
      <c r="P16393" s="183">
        <v>4210</v>
      </c>
      <c r="Q16393" s="183">
        <v>3999.7703759999999</v>
      </c>
      <c r="R16393" s="183">
        <v>3648.0426000000002</v>
      </c>
      <c r="S16393" s="183">
        <v>3725.6898569999998</v>
      </c>
      <c r="T16393" s="183">
        <v>3635.0382</v>
      </c>
      <c r="U16393" s="112"/>
      <c r="V16393" s="112"/>
      <c r="W16393" s="112"/>
      <c r="X16393" s="112"/>
    </row>
    <row r="16394" spans="1:24">
      <c r="A16394" s="21">
        <v>16358</v>
      </c>
      <c r="B16394" s="4">
        <v>4209</v>
      </c>
      <c r="C16394" s="4">
        <v>3999.711272</v>
      </c>
      <c r="D16394" s="4">
        <v>3647.6607250000002</v>
      </c>
      <c r="E16394" s="4">
        <v>3725.5511299999998</v>
      </c>
      <c r="F16394" s="4">
        <v>3634.7736</v>
      </c>
      <c r="J16394" s="4"/>
      <c r="K16394" s="4"/>
      <c r="L16394" s="4"/>
      <c r="M16394" s="4"/>
      <c r="N16394" s="4"/>
      <c r="O16394" s="188">
        <v>4386.7238040000002</v>
      </c>
      <c r="P16394" s="183">
        <v>4209</v>
      </c>
      <c r="Q16394" s="183">
        <v>3999.711272</v>
      </c>
      <c r="R16394" s="183">
        <v>3647.6607250000002</v>
      </c>
      <c r="S16394" s="183">
        <v>3725.5511299999998</v>
      </c>
      <c r="T16394" s="183">
        <v>3634.7736</v>
      </c>
      <c r="U16394" s="112"/>
      <c r="V16394" s="112"/>
      <c r="W16394" s="112"/>
      <c r="X16394" s="112"/>
    </row>
    <row r="16395" spans="1:24">
      <c r="A16395" s="21">
        <v>16359</v>
      </c>
      <c r="B16395" s="4">
        <v>4209</v>
      </c>
      <c r="C16395" s="4">
        <v>3999.1064959999999</v>
      </c>
      <c r="D16395" s="4">
        <v>3647.5159149999999</v>
      </c>
      <c r="E16395" s="4">
        <v>3725.210298</v>
      </c>
      <c r="F16395" s="4">
        <v>3634.7579999999998</v>
      </c>
      <c r="J16395" s="4"/>
      <c r="K16395" s="4"/>
      <c r="L16395" s="4"/>
      <c r="M16395" s="4"/>
      <c r="N16395" s="4"/>
      <c r="O16395" s="188">
        <v>4386.2542199999998</v>
      </c>
      <c r="P16395" s="183">
        <v>4209</v>
      </c>
      <c r="Q16395" s="183">
        <v>3999.1064959999999</v>
      </c>
      <c r="R16395" s="183">
        <v>3647.5159149999999</v>
      </c>
      <c r="S16395" s="183">
        <v>3725.210298</v>
      </c>
      <c r="T16395" s="183">
        <v>3634.7579999999998</v>
      </c>
      <c r="U16395" s="112"/>
      <c r="V16395" s="112"/>
      <c r="W16395" s="112"/>
      <c r="X16395" s="112"/>
    </row>
    <row r="16396" spans="1:24">
      <c r="A16396" s="21">
        <v>16360</v>
      </c>
      <c r="B16396" s="4">
        <v>4209</v>
      </c>
      <c r="C16396" s="4">
        <v>3999.038227</v>
      </c>
      <c r="D16396" s="4">
        <v>3647.5016059999998</v>
      </c>
      <c r="E16396" s="4">
        <v>3724.8605929999999</v>
      </c>
      <c r="F16396" s="4">
        <v>3632.6397000000002</v>
      </c>
      <c r="J16396" s="4"/>
      <c r="K16396" s="4"/>
      <c r="L16396" s="4"/>
      <c r="M16396" s="4"/>
      <c r="N16396" s="4"/>
      <c r="O16396" s="188">
        <v>4385.7530720000004</v>
      </c>
      <c r="P16396" s="183">
        <v>4209</v>
      </c>
      <c r="Q16396" s="183">
        <v>3999.038227</v>
      </c>
      <c r="R16396" s="183">
        <v>3647.5016059999998</v>
      </c>
      <c r="S16396" s="183">
        <v>3724.8605929999999</v>
      </c>
      <c r="T16396" s="183">
        <v>3632.6397000000002</v>
      </c>
      <c r="U16396" s="112"/>
      <c r="V16396" s="112"/>
      <c r="W16396" s="112"/>
      <c r="X16396" s="112"/>
    </row>
    <row r="16397" spans="1:24">
      <c r="A16397" s="21">
        <v>16361</v>
      </c>
      <c r="B16397" s="4">
        <v>4209</v>
      </c>
      <c r="C16397" s="4">
        <v>3998.9484299999999</v>
      </c>
      <c r="D16397" s="4">
        <v>3646.9519770000002</v>
      </c>
      <c r="E16397" s="4">
        <v>3724.601635</v>
      </c>
      <c r="F16397" s="4">
        <v>3632.0812999999998</v>
      </c>
      <c r="J16397" s="4"/>
      <c r="K16397" s="4"/>
      <c r="L16397" s="4"/>
      <c r="M16397" s="4"/>
      <c r="N16397" s="4"/>
      <c r="O16397" s="188">
        <v>4385.4019820000003</v>
      </c>
      <c r="P16397" s="183">
        <v>4209</v>
      </c>
      <c r="Q16397" s="183">
        <v>3998.9484299999999</v>
      </c>
      <c r="R16397" s="183">
        <v>3646.9519770000002</v>
      </c>
      <c r="S16397" s="183">
        <v>3724.601635</v>
      </c>
      <c r="T16397" s="183">
        <v>3632.0812999999998</v>
      </c>
      <c r="U16397" s="112"/>
      <c r="V16397" s="112"/>
      <c r="W16397" s="112"/>
      <c r="X16397" s="112"/>
    </row>
    <row r="16398" spans="1:24">
      <c r="A16398" s="21">
        <v>16362</v>
      </c>
      <c r="B16398" s="4">
        <v>4209</v>
      </c>
      <c r="C16398" s="4">
        <v>3998.0376500000002</v>
      </c>
      <c r="D16398" s="4">
        <v>3646.1639110000001</v>
      </c>
      <c r="E16398" s="4">
        <v>3724.169245</v>
      </c>
      <c r="F16398" s="4">
        <v>3631.9436000000001</v>
      </c>
      <c r="J16398" s="4"/>
      <c r="K16398" s="4"/>
      <c r="L16398" s="4"/>
      <c r="M16398" s="4"/>
      <c r="N16398" s="4"/>
      <c r="O16398" s="188">
        <v>4385.0414019999998</v>
      </c>
      <c r="P16398" s="183">
        <v>4209</v>
      </c>
      <c r="Q16398" s="183">
        <v>3998.0376500000002</v>
      </c>
      <c r="R16398" s="183">
        <v>3646.1639110000001</v>
      </c>
      <c r="S16398" s="183">
        <v>3724.169245</v>
      </c>
      <c r="T16398" s="183">
        <v>3631.9436000000001</v>
      </c>
      <c r="U16398" s="112"/>
      <c r="V16398" s="112"/>
      <c r="W16398" s="112"/>
      <c r="X16398" s="112"/>
    </row>
    <row r="16399" spans="1:24">
      <c r="A16399" s="21">
        <v>16363</v>
      </c>
      <c r="B16399" s="4">
        <v>4208</v>
      </c>
      <c r="C16399" s="4">
        <v>3997.9562390000001</v>
      </c>
      <c r="D16399" s="4">
        <v>3646.1007829999999</v>
      </c>
      <c r="E16399" s="4">
        <v>3724.1592059999998</v>
      </c>
      <c r="F16399" s="4">
        <v>3629.6251999999999</v>
      </c>
      <c r="J16399" s="4"/>
      <c r="K16399" s="4"/>
      <c r="L16399" s="4"/>
      <c r="M16399" s="4"/>
      <c r="N16399" s="4"/>
      <c r="O16399" s="188">
        <v>4384.5738419999998</v>
      </c>
      <c r="P16399" s="183">
        <v>4208</v>
      </c>
      <c r="Q16399" s="183">
        <v>3997.9562390000001</v>
      </c>
      <c r="R16399" s="183">
        <v>3646.1007829999999</v>
      </c>
      <c r="S16399" s="183">
        <v>3724.1592059999998</v>
      </c>
      <c r="T16399" s="183">
        <v>3629.6251999999999</v>
      </c>
      <c r="U16399" s="112"/>
      <c r="V16399" s="112"/>
      <c r="W16399" s="112"/>
      <c r="X16399" s="112"/>
    </row>
    <row r="16400" spans="1:24">
      <c r="A16400" s="21">
        <v>16364</v>
      </c>
      <c r="B16400" s="4">
        <v>4208</v>
      </c>
      <c r="C16400" s="4">
        <v>3997.2846450000002</v>
      </c>
      <c r="D16400" s="4">
        <v>3645.9923180000001</v>
      </c>
      <c r="E16400" s="4">
        <v>3724.0955100000001</v>
      </c>
      <c r="F16400" s="4">
        <v>3629.3692999999998</v>
      </c>
      <c r="J16400" s="4"/>
      <c r="K16400" s="4"/>
      <c r="L16400" s="4"/>
      <c r="M16400" s="4"/>
      <c r="N16400" s="4"/>
      <c r="O16400" s="188">
        <v>4384.1218239999998</v>
      </c>
      <c r="P16400" s="183">
        <v>4208</v>
      </c>
      <c r="Q16400" s="183">
        <v>3997.2846450000002</v>
      </c>
      <c r="R16400" s="183">
        <v>3645.9923180000001</v>
      </c>
      <c r="S16400" s="183">
        <v>3724.0955100000001</v>
      </c>
      <c r="T16400" s="183">
        <v>3629.3692999999998</v>
      </c>
      <c r="U16400" s="112"/>
      <c r="V16400" s="112"/>
      <c r="W16400" s="112"/>
      <c r="X16400" s="112"/>
    </row>
    <row r="16401" spans="1:24">
      <c r="A16401" s="21">
        <v>16365</v>
      </c>
      <c r="B16401" s="4">
        <v>4208</v>
      </c>
      <c r="C16401" s="4">
        <v>3997.1607939999999</v>
      </c>
      <c r="D16401" s="4">
        <v>3645.0715060000002</v>
      </c>
      <c r="E16401" s="4">
        <v>3723.3018929999998</v>
      </c>
      <c r="F16401" s="4">
        <v>3628.3791000000001</v>
      </c>
      <c r="J16401" s="4"/>
      <c r="K16401" s="4"/>
      <c r="L16401" s="4"/>
      <c r="M16401" s="4"/>
      <c r="N16401" s="4"/>
      <c r="O16401" s="188">
        <v>4383.1735399999998</v>
      </c>
      <c r="P16401" s="183">
        <v>4208</v>
      </c>
      <c r="Q16401" s="183">
        <v>3997.1607939999999</v>
      </c>
      <c r="R16401" s="183">
        <v>3645.0715060000002</v>
      </c>
      <c r="S16401" s="183">
        <v>3723.3018929999998</v>
      </c>
      <c r="T16401" s="183">
        <v>3628.3791000000001</v>
      </c>
      <c r="U16401" s="112"/>
      <c r="V16401" s="112"/>
      <c r="W16401" s="112"/>
      <c r="X16401" s="112"/>
    </row>
    <row r="16402" spans="1:24">
      <c r="A16402" s="21">
        <v>16366</v>
      </c>
      <c r="B16402" s="4">
        <v>4207</v>
      </c>
      <c r="C16402" s="4">
        <v>3996.5875339999998</v>
      </c>
      <c r="D16402" s="4">
        <v>3644.9122400000001</v>
      </c>
      <c r="E16402" s="4">
        <v>3722.9393209999998</v>
      </c>
      <c r="F16402" s="4">
        <v>3627.6747999999998</v>
      </c>
      <c r="J16402" s="4"/>
      <c r="K16402" s="4"/>
      <c r="L16402" s="4"/>
      <c r="M16402" s="4"/>
      <c r="N16402" s="4"/>
      <c r="O16402" s="188">
        <v>4383.0688280000004</v>
      </c>
      <c r="P16402" s="183">
        <v>4207</v>
      </c>
      <c r="Q16402" s="183">
        <v>3996.5875339999998</v>
      </c>
      <c r="R16402" s="183">
        <v>3644.9122400000001</v>
      </c>
      <c r="S16402" s="183">
        <v>3722.9393209999998</v>
      </c>
      <c r="T16402" s="183">
        <v>3627.6747999999998</v>
      </c>
      <c r="U16402" s="112"/>
      <c r="V16402" s="112"/>
      <c r="W16402" s="112"/>
      <c r="X16402" s="112"/>
    </row>
    <row r="16403" spans="1:24">
      <c r="A16403" s="21">
        <v>16367</v>
      </c>
      <c r="B16403" s="4">
        <v>4207</v>
      </c>
      <c r="C16403" s="4">
        <v>3995.4383320000002</v>
      </c>
      <c r="D16403" s="4">
        <v>3644.067548</v>
      </c>
      <c r="E16403" s="4">
        <v>3721.556501</v>
      </c>
      <c r="F16403" s="4">
        <v>3627.6444000000001</v>
      </c>
      <c r="J16403" s="4"/>
      <c r="K16403" s="4"/>
      <c r="L16403" s="4"/>
      <c r="M16403" s="4"/>
      <c r="N16403" s="4"/>
      <c r="O16403" s="188">
        <v>4382.9769880000003</v>
      </c>
      <c r="P16403" s="183">
        <v>4207</v>
      </c>
      <c r="Q16403" s="183">
        <v>3995.4383320000002</v>
      </c>
      <c r="R16403" s="183">
        <v>3644.067548</v>
      </c>
      <c r="S16403" s="183">
        <v>3721.556501</v>
      </c>
      <c r="T16403" s="183">
        <v>3627.6444000000001</v>
      </c>
      <c r="U16403" s="112"/>
      <c r="V16403" s="112"/>
      <c r="W16403" s="112"/>
      <c r="X16403" s="112"/>
    </row>
    <row r="16404" spans="1:24">
      <c r="A16404" s="21">
        <v>16368</v>
      </c>
      <c r="B16404" s="4">
        <v>4207</v>
      </c>
      <c r="C16404" s="4">
        <v>3994.9121180000002</v>
      </c>
      <c r="D16404" s="4">
        <v>3643.524844</v>
      </c>
      <c r="E16404" s="4">
        <v>3721.4390290000001</v>
      </c>
      <c r="F16404" s="4">
        <v>3626.8108000000002</v>
      </c>
      <c r="J16404" s="4"/>
      <c r="K16404" s="4"/>
      <c r="L16404" s="4"/>
      <c r="M16404" s="4"/>
      <c r="N16404" s="4"/>
      <c r="O16404" s="188">
        <v>4382.526382</v>
      </c>
      <c r="P16404" s="183">
        <v>4207</v>
      </c>
      <c r="Q16404" s="183">
        <v>3994.9121180000002</v>
      </c>
      <c r="R16404" s="183">
        <v>3643.524844</v>
      </c>
      <c r="S16404" s="183">
        <v>3721.4390290000001</v>
      </c>
      <c r="T16404" s="183">
        <v>3626.8108000000002</v>
      </c>
      <c r="U16404" s="112"/>
      <c r="V16404" s="112"/>
      <c r="W16404" s="112"/>
      <c r="X16404" s="112"/>
    </row>
    <row r="16405" spans="1:24">
      <c r="A16405" s="21">
        <v>16369</v>
      </c>
      <c r="B16405" s="4">
        <v>4206</v>
      </c>
      <c r="C16405" s="4">
        <v>3994.7976490000001</v>
      </c>
      <c r="D16405" s="4">
        <v>3643.4580190000001</v>
      </c>
      <c r="E16405" s="4">
        <v>3721.2589210000001</v>
      </c>
      <c r="F16405" s="4">
        <v>3626.4956999999999</v>
      </c>
      <c r="J16405" s="4"/>
      <c r="K16405" s="4"/>
      <c r="L16405" s="4"/>
      <c r="M16405" s="4"/>
      <c r="N16405" s="4"/>
      <c r="O16405" s="188">
        <v>4382.3571700000002</v>
      </c>
      <c r="P16405" s="183">
        <v>4206</v>
      </c>
      <c r="Q16405" s="183">
        <v>3994.7976490000001</v>
      </c>
      <c r="R16405" s="183">
        <v>3643.4580190000001</v>
      </c>
      <c r="S16405" s="183">
        <v>3721.2589210000001</v>
      </c>
      <c r="T16405" s="183">
        <v>3626.4956999999999</v>
      </c>
      <c r="U16405" s="112"/>
      <c r="V16405" s="112"/>
      <c r="W16405" s="112"/>
      <c r="X16405" s="112"/>
    </row>
    <row r="16406" spans="1:24">
      <c r="A16406" s="21">
        <v>16370</v>
      </c>
      <c r="B16406" s="4">
        <v>4206</v>
      </c>
      <c r="C16406" s="4">
        <v>3994.4588319999998</v>
      </c>
      <c r="D16406" s="4">
        <v>3643.2997759999998</v>
      </c>
      <c r="E16406" s="4">
        <v>3721.2531800000002</v>
      </c>
      <c r="F16406" s="4">
        <v>3626.2809999999999</v>
      </c>
      <c r="J16406" s="4"/>
      <c r="K16406" s="4"/>
      <c r="L16406" s="4"/>
      <c r="M16406" s="4"/>
      <c r="N16406" s="4"/>
      <c r="O16406" s="188">
        <v>4381.3217139999997</v>
      </c>
      <c r="P16406" s="183">
        <v>4206</v>
      </c>
      <c r="Q16406" s="183">
        <v>3994.4588319999998</v>
      </c>
      <c r="R16406" s="183">
        <v>3643.2997759999998</v>
      </c>
      <c r="S16406" s="183">
        <v>3721.2531800000002</v>
      </c>
      <c r="T16406" s="183">
        <v>3626.2809999999999</v>
      </c>
      <c r="U16406" s="112"/>
      <c r="V16406" s="112"/>
      <c r="W16406" s="112"/>
      <c r="X16406" s="112"/>
    </row>
    <row r="16407" spans="1:24">
      <c r="A16407" s="21">
        <v>16371</v>
      </c>
      <c r="B16407" s="4">
        <v>4206</v>
      </c>
      <c r="C16407" s="4">
        <v>3994.4537780000001</v>
      </c>
      <c r="D16407" s="4">
        <v>3642.5045770000002</v>
      </c>
      <c r="E16407" s="4">
        <v>3720.9501690000002</v>
      </c>
      <c r="F16407" s="4">
        <v>3626.1895</v>
      </c>
      <c r="J16407" s="4"/>
      <c r="K16407" s="4"/>
      <c r="L16407" s="4"/>
      <c r="M16407" s="4"/>
      <c r="N16407" s="4"/>
      <c r="O16407" s="188">
        <v>4381.067978</v>
      </c>
      <c r="P16407" s="183">
        <v>4206</v>
      </c>
      <c r="Q16407" s="183">
        <v>3994.4537780000001</v>
      </c>
      <c r="R16407" s="183">
        <v>3642.5045770000002</v>
      </c>
      <c r="S16407" s="183">
        <v>3720.9501690000002</v>
      </c>
      <c r="T16407" s="183">
        <v>3626.1895</v>
      </c>
      <c r="U16407" s="112"/>
      <c r="V16407" s="112"/>
      <c r="W16407" s="112"/>
      <c r="X16407" s="112"/>
    </row>
    <row r="16408" spans="1:24">
      <c r="A16408" s="21">
        <v>16372</v>
      </c>
      <c r="B16408" s="4">
        <v>4206</v>
      </c>
      <c r="C16408" s="4">
        <v>3993.3625750000001</v>
      </c>
      <c r="D16408" s="4">
        <v>3641.38787</v>
      </c>
      <c r="E16408" s="4">
        <v>3720.3879489999999</v>
      </c>
      <c r="F16408" s="4">
        <v>3625.8582000000001</v>
      </c>
      <c r="J16408" s="4"/>
      <c r="K16408" s="4"/>
      <c r="L16408" s="4"/>
      <c r="M16408" s="4"/>
      <c r="N16408" s="4"/>
      <c r="O16408" s="188">
        <v>4380.8031899999996</v>
      </c>
      <c r="P16408" s="183">
        <v>4206</v>
      </c>
      <c r="Q16408" s="183">
        <v>3993.3625750000001</v>
      </c>
      <c r="R16408" s="183">
        <v>3641.38787</v>
      </c>
      <c r="S16408" s="183">
        <v>3720.3879489999999</v>
      </c>
      <c r="T16408" s="183">
        <v>3625.8582000000001</v>
      </c>
      <c r="U16408" s="112"/>
      <c r="V16408" s="112"/>
      <c r="W16408" s="112"/>
      <c r="X16408" s="112"/>
    </row>
    <row r="16409" spans="1:24">
      <c r="A16409" s="21">
        <v>16373</v>
      </c>
      <c r="B16409" s="4">
        <v>4205</v>
      </c>
      <c r="C16409" s="4">
        <v>3993.2425410000001</v>
      </c>
      <c r="D16409" s="4">
        <v>3641.3585370000001</v>
      </c>
      <c r="E16409" s="4">
        <v>3720.149187</v>
      </c>
      <c r="F16409" s="4">
        <v>3625.8163</v>
      </c>
      <c r="J16409" s="4"/>
      <c r="K16409" s="4"/>
      <c r="L16409" s="4"/>
      <c r="M16409" s="4"/>
      <c r="N16409" s="4"/>
      <c r="O16409" s="188">
        <v>4380.7492080000002</v>
      </c>
      <c r="P16409" s="183">
        <v>4205</v>
      </c>
      <c r="Q16409" s="183">
        <v>3993.2425410000001</v>
      </c>
      <c r="R16409" s="183">
        <v>3641.3585370000001</v>
      </c>
      <c r="S16409" s="183">
        <v>3720.149187</v>
      </c>
      <c r="T16409" s="183">
        <v>3625.8163</v>
      </c>
      <c r="U16409" s="112"/>
      <c r="V16409" s="112"/>
      <c r="W16409" s="112"/>
      <c r="X16409" s="112"/>
    </row>
    <row r="16410" spans="1:24">
      <c r="A16410" s="21">
        <v>16374</v>
      </c>
      <c r="B16410" s="4">
        <v>4205</v>
      </c>
      <c r="C16410" s="4">
        <v>3992.864313</v>
      </c>
      <c r="D16410" s="4">
        <v>3641.3024650000002</v>
      </c>
      <c r="E16410" s="4">
        <v>3720.0623270000001</v>
      </c>
      <c r="F16410" s="4">
        <v>3625.596</v>
      </c>
      <c r="J16410" s="4"/>
      <c r="K16410" s="4"/>
      <c r="L16410" s="4"/>
      <c r="M16410" s="4"/>
      <c r="N16410" s="4"/>
      <c r="O16410" s="188">
        <v>4380.5860679999996</v>
      </c>
      <c r="P16410" s="183">
        <v>4205</v>
      </c>
      <c r="Q16410" s="183">
        <v>3992.864313</v>
      </c>
      <c r="R16410" s="183">
        <v>3641.3024650000002</v>
      </c>
      <c r="S16410" s="183">
        <v>3720.0623270000001</v>
      </c>
      <c r="T16410" s="183">
        <v>3625.596</v>
      </c>
      <c r="U16410" s="112"/>
      <c r="V16410" s="112"/>
      <c r="W16410" s="112"/>
      <c r="X16410" s="112"/>
    </row>
    <row r="16411" spans="1:24">
      <c r="A16411" s="21">
        <v>16375</v>
      </c>
      <c r="B16411" s="4">
        <v>4205</v>
      </c>
      <c r="C16411" s="4">
        <v>3992.8177860000001</v>
      </c>
      <c r="D16411" s="4">
        <v>3640.6798570000001</v>
      </c>
      <c r="E16411" s="4">
        <v>3720.0010520000001</v>
      </c>
      <c r="F16411" s="4">
        <v>3625.2853</v>
      </c>
      <c r="J16411" s="4"/>
      <c r="K16411" s="4"/>
      <c r="L16411" s="4"/>
      <c r="M16411" s="4"/>
      <c r="N16411" s="4"/>
      <c r="O16411" s="188">
        <v>4380.426434</v>
      </c>
      <c r="P16411" s="183">
        <v>4205</v>
      </c>
      <c r="Q16411" s="183">
        <v>3992.8177860000001</v>
      </c>
      <c r="R16411" s="183">
        <v>3640.6798570000001</v>
      </c>
      <c r="S16411" s="183">
        <v>3720.0010520000001</v>
      </c>
      <c r="T16411" s="183">
        <v>3625.2853</v>
      </c>
      <c r="U16411" s="112"/>
      <c r="V16411" s="112"/>
      <c r="W16411" s="112"/>
      <c r="X16411" s="112"/>
    </row>
    <row r="16412" spans="1:24">
      <c r="A16412" s="21">
        <v>16376</v>
      </c>
      <c r="B16412" s="4">
        <v>4204</v>
      </c>
      <c r="C16412" s="4">
        <v>3992.6227960000001</v>
      </c>
      <c r="D16412" s="4">
        <v>3640.5821540000002</v>
      </c>
      <c r="E16412" s="4">
        <v>3719.4307869999998</v>
      </c>
      <c r="F16412" s="4">
        <v>3625.2168999999999</v>
      </c>
      <c r="J16412" s="4"/>
      <c r="K16412" s="4"/>
      <c r="L16412" s="4"/>
      <c r="M16412" s="4"/>
      <c r="N16412" s="4"/>
      <c r="O16412" s="188">
        <v>4380.4125960000001</v>
      </c>
      <c r="P16412" s="183">
        <v>4204</v>
      </c>
      <c r="Q16412" s="183">
        <v>3992.6227960000001</v>
      </c>
      <c r="R16412" s="183">
        <v>3640.5821540000002</v>
      </c>
      <c r="S16412" s="183">
        <v>3719.4307869999998</v>
      </c>
      <c r="T16412" s="183">
        <v>3625.2168999999999</v>
      </c>
      <c r="U16412" s="112"/>
      <c r="V16412" s="112"/>
      <c r="W16412" s="112"/>
      <c r="X16412" s="112"/>
    </row>
    <row r="16413" spans="1:24">
      <c r="A16413" s="21">
        <v>16377</v>
      </c>
      <c r="B16413" s="4">
        <v>4204</v>
      </c>
      <c r="C16413" s="4">
        <v>3991.6693449999998</v>
      </c>
      <c r="D16413" s="4">
        <v>3640.3666790000002</v>
      </c>
      <c r="E16413" s="4">
        <v>3719.2927129999998</v>
      </c>
      <c r="F16413" s="4">
        <v>3624.7719000000002</v>
      </c>
      <c r="J16413" s="4"/>
      <c r="K16413" s="4"/>
      <c r="L16413" s="4"/>
      <c r="M16413" s="4"/>
      <c r="N16413" s="4"/>
      <c r="O16413" s="188">
        <v>4379.7474860000002</v>
      </c>
      <c r="P16413" s="183">
        <v>4204</v>
      </c>
      <c r="Q16413" s="183">
        <v>3991.6693449999998</v>
      </c>
      <c r="R16413" s="183">
        <v>3640.3666790000002</v>
      </c>
      <c r="S16413" s="183">
        <v>3719.2927129999998</v>
      </c>
      <c r="T16413" s="183">
        <v>3624.7719000000002</v>
      </c>
      <c r="U16413" s="112"/>
      <c r="V16413" s="112"/>
      <c r="W16413" s="112"/>
      <c r="X16413" s="112"/>
    </row>
    <row r="16414" spans="1:24">
      <c r="A16414" s="21">
        <v>16378</v>
      </c>
      <c r="B16414" s="4">
        <v>4203</v>
      </c>
      <c r="C16414" s="4">
        <v>3991.294758</v>
      </c>
      <c r="D16414" s="4">
        <v>3640.0173049999999</v>
      </c>
      <c r="E16414" s="4">
        <v>3719.2270349999999</v>
      </c>
      <c r="F16414" s="4">
        <v>3624.3643000000002</v>
      </c>
      <c r="J16414" s="4"/>
      <c r="K16414" s="4"/>
      <c r="L16414" s="4"/>
      <c r="M16414" s="4"/>
      <c r="N16414" s="4"/>
      <c r="O16414" s="188">
        <v>4379.5238719999998</v>
      </c>
      <c r="P16414" s="183">
        <v>4203</v>
      </c>
      <c r="Q16414" s="183">
        <v>3991.294758</v>
      </c>
      <c r="R16414" s="183">
        <v>3640.0173049999999</v>
      </c>
      <c r="S16414" s="183">
        <v>3719.2270349999999</v>
      </c>
      <c r="T16414" s="183">
        <v>3624.3643000000002</v>
      </c>
      <c r="U16414" s="112"/>
      <c r="V16414" s="112"/>
      <c r="W16414" s="112"/>
      <c r="X16414" s="112"/>
    </row>
    <row r="16415" spans="1:24">
      <c r="A16415" s="21">
        <v>16379</v>
      </c>
      <c r="B16415" s="4">
        <v>4202</v>
      </c>
      <c r="C16415" s="4">
        <v>3991.268642</v>
      </c>
      <c r="D16415" s="4">
        <v>3639.9321249999998</v>
      </c>
      <c r="E16415" s="4">
        <v>3719.16327</v>
      </c>
      <c r="F16415" s="4">
        <v>3624.2901999999999</v>
      </c>
      <c r="J16415" s="4"/>
      <c r="K16415" s="4"/>
      <c r="L16415" s="4"/>
      <c r="M16415" s="4"/>
      <c r="N16415" s="4"/>
      <c r="O16415" s="188">
        <v>4379.4726140000002</v>
      </c>
      <c r="P16415" s="183">
        <v>4202</v>
      </c>
      <c r="Q16415" s="183">
        <v>3991.268642</v>
      </c>
      <c r="R16415" s="183">
        <v>3639.9321249999998</v>
      </c>
      <c r="S16415" s="183">
        <v>3719.16327</v>
      </c>
      <c r="T16415" s="183">
        <v>3624.2901999999999</v>
      </c>
      <c r="U16415" s="112"/>
      <c r="V16415" s="112"/>
      <c r="W16415" s="112"/>
      <c r="X16415" s="112"/>
    </row>
    <row r="16416" spans="1:24">
      <c r="A16416" s="21">
        <v>16380</v>
      </c>
      <c r="B16416" s="4">
        <v>4202</v>
      </c>
      <c r="C16416" s="4">
        <v>3990.6316860000002</v>
      </c>
      <c r="D16416" s="4">
        <v>3639.9185160000002</v>
      </c>
      <c r="E16416" s="4">
        <v>3718.9091680000001</v>
      </c>
      <c r="F16416" s="4">
        <v>3623.7901000000002</v>
      </c>
      <c r="J16416" s="4"/>
      <c r="K16416" s="4"/>
      <c r="L16416" s="4"/>
      <c r="M16416" s="4"/>
      <c r="N16416" s="4"/>
      <c r="O16416" s="188">
        <v>4379.4508640000004</v>
      </c>
      <c r="P16416" s="183">
        <v>4202</v>
      </c>
      <c r="Q16416" s="183">
        <v>3990.6316860000002</v>
      </c>
      <c r="R16416" s="183">
        <v>3639.9185160000002</v>
      </c>
      <c r="S16416" s="183">
        <v>3718.9091680000001</v>
      </c>
      <c r="T16416" s="183">
        <v>3623.7901000000002</v>
      </c>
      <c r="U16416" s="112"/>
      <c r="V16416" s="112"/>
      <c r="W16416" s="112"/>
      <c r="X16416" s="112"/>
    </row>
    <row r="16417" spans="1:24">
      <c r="A16417" s="21">
        <v>16381</v>
      </c>
      <c r="B16417" s="4">
        <v>4202</v>
      </c>
      <c r="C16417" s="4">
        <v>3990.271072</v>
      </c>
      <c r="D16417" s="4">
        <v>3639.1107219999999</v>
      </c>
      <c r="E16417" s="4">
        <v>3718.3265299999998</v>
      </c>
      <c r="F16417" s="4">
        <v>3623.4272999999998</v>
      </c>
      <c r="J16417" s="4"/>
      <c r="K16417" s="4"/>
      <c r="L16417" s="4"/>
      <c r="M16417" s="4"/>
      <c r="N16417" s="4"/>
      <c r="O16417" s="188">
        <v>4379.3944680000004</v>
      </c>
      <c r="P16417" s="183">
        <v>4202</v>
      </c>
      <c r="Q16417" s="183">
        <v>3990.271072</v>
      </c>
      <c r="R16417" s="183">
        <v>3639.1107219999999</v>
      </c>
      <c r="S16417" s="183">
        <v>3718.3265299999998</v>
      </c>
      <c r="T16417" s="183">
        <v>3623.4272999999998</v>
      </c>
      <c r="U16417" s="112"/>
      <c r="V16417" s="112"/>
      <c r="W16417" s="112"/>
      <c r="X16417" s="112"/>
    </row>
    <row r="16418" spans="1:24">
      <c r="A16418" s="21">
        <v>16382</v>
      </c>
      <c r="B16418" s="4">
        <v>4202</v>
      </c>
      <c r="C16418" s="4">
        <v>3990.2445120000002</v>
      </c>
      <c r="D16418" s="4">
        <v>3638.91084</v>
      </c>
      <c r="E16418" s="4">
        <v>3717.2129749999999</v>
      </c>
      <c r="F16418" s="4">
        <v>3622.3975</v>
      </c>
      <c r="J16418" s="4"/>
      <c r="K16418" s="4"/>
      <c r="L16418" s="4"/>
      <c r="M16418" s="4"/>
      <c r="N16418" s="4"/>
      <c r="O16418" s="188">
        <v>4378.5877620000001</v>
      </c>
      <c r="P16418" s="183">
        <v>4202</v>
      </c>
      <c r="Q16418" s="183">
        <v>3990.2445120000002</v>
      </c>
      <c r="R16418" s="183">
        <v>3638.91084</v>
      </c>
      <c r="S16418" s="183">
        <v>3717.2129749999999</v>
      </c>
      <c r="T16418" s="183">
        <v>3622.3975</v>
      </c>
      <c r="U16418" s="112"/>
      <c r="V16418" s="112"/>
      <c r="W16418" s="112"/>
      <c r="X16418" s="112"/>
    </row>
    <row r="16419" spans="1:24">
      <c r="A16419" s="21">
        <v>16383</v>
      </c>
      <c r="B16419" s="4">
        <v>4202</v>
      </c>
      <c r="C16419" s="4">
        <v>3990.2163329999998</v>
      </c>
      <c r="D16419" s="4">
        <v>3638.687516</v>
      </c>
      <c r="E16419" s="4">
        <v>3715.9592040000002</v>
      </c>
      <c r="F16419" s="4">
        <v>3622.2365</v>
      </c>
      <c r="J16419" s="4"/>
      <c r="K16419" s="4"/>
      <c r="L16419" s="4"/>
      <c r="M16419" s="4"/>
      <c r="N16419" s="4"/>
      <c r="O16419" s="188">
        <v>4378.490992</v>
      </c>
      <c r="P16419" s="183">
        <v>4202</v>
      </c>
      <c r="Q16419" s="183">
        <v>3990.2163329999998</v>
      </c>
      <c r="R16419" s="183">
        <v>3638.687516</v>
      </c>
      <c r="S16419" s="183">
        <v>3715.9592040000002</v>
      </c>
      <c r="T16419" s="183">
        <v>3622.2365</v>
      </c>
      <c r="U16419" s="112"/>
      <c r="V16419" s="112"/>
      <c r="W16419" s="112"/>
      <c r="X16419" s="112"/>
    </row>
    <row r="16420" spans="1:24">
      <c r="A16420" s="21">
        <v>16384</v>
      </c>
      <c r="B16420" s="4">
        <v>4202</v>
      </c>
      <c r="C16420" s="4">
        <v>3989.5459460000002</v>
      </c>
      <c r="D16420" s="4">
        <v>3638.3036739999998</v>
      </c>
      <c r="E16420" s="4">
        <v>3715.3749969999999</v>
      </c>
      <c r="F16420" s="4">
        <v>3621.7593999999999</v>
      </c>
      <c r="J16420" s="4"/>
      <c r="K16420" s="4"/>
      <c r="L16420" s="4"/>
      <c r="M16420" s="4"/>
      <c r="N16420" s="4"/>
      <c r="O16420" s="188">
        <v>4378.3715899999997</v>
      </c>
      <c r="P16420" s="183">
        <v>4202</v>
      </c>
      <c r="Q16420" s="183">
        <v>3989.5459460000002</v>
      </c>
      <c r="R16420" s="183">
        <v>3638.3036739999998</v>
      </c>
      <c r="S16420" s="183">
        <v>3715.3749969999999</v>
      </c>
      <c r="T16420" s="183">
        <v>3621.7593999999999</v>
      </c>
      <c r="U16420" s="112"/>
      <c r="V16420" s="112"/>
      <c r="W16420" s="112"/>
      <c r="X16420" s="112"/>
    </row>
    <row r="16421" spans="1:24">
      <c r="A16421" s="21">
        <v>16385</v>
      </c>
      <c r="B16421" s="4">
        <v>4201</v>
      </c>
      <c r="C16421" s="4">
        <v>3988.6019339999998</v>
      </c>
      <c r="D16421" s="4">
        <v>3637.699916</v>
      </c>
      <c r="E16421" s="4">
        <v>3715.2172300000002</v>
      </c>
      <c r="F16421" s="4">
        <v>3621.7568999999999</v>
      </c>
      <c r="J16421" s="4"/>
      <c r="K16421" s="4"/>
      <c r="L16421" s="4"/>
      <c r="M16421" s="4"/>
      <c r="N16421" s="4"/>
      <c r="O16421" s="188">
        <v>4378.3418380000003</v>
      </c>
      <c r="P16421" s="183">
        <v>4201</v>
      </c>
      <c r="Q16421" s="183">
        <v>3988.6019339999998</v>
      </c>
      <c r="R16421" s="183">
        <v>3637.699916</v>
      </c>
      <c r="S16421" s="183">
        <v>3715.2172300000002</v>
      </c>
      <c r="T16421" s="183">
        <v>3621.7568999999999</v>
      </c>
      <c r="U16421" s="112"/>
      <c r="V16421" s="112"/>
      <c r="W16421" s="112"/>
      <c r="X16421" s="112"/>
    </row>
    <row r="16422" spans="1:24">
      <c r="A16422" s="21">
        <v>16386</v>
      </c>
      <c r="B16422" s="4">
        <v>4201</v>
      </c>
      <c r="C16422" s="4">
        <v>3988.2688760000001</v>
      </c>
      <c r="D16422" s="4">
        <v>3637.6547449999998</v>
      </c>
      <c r="E16422" s="4">
        <v>3715.2120530000002</v>
      </c>
      <c r="F16422" s="4">
        <v>3621.6527000000001</v>
      </c>
      <c r="J16422" s="4"/>
      <c r="K16422" s="4"/>
      <c r="L16422" s="4"/>
      <c r="M16422" s="4"/>
      <c r="N16422" s="4"/>
      <c r="O16422" s="188">
        <v>4378.053852</v>
      </c>
      <c r="P16422" s="183">
        <v>4201</v>
      </c>
      <c r="Q16422" s="183">
        <v>3988.2688760000001</v>
      </c>
      <c r="R16422" s="183">
        <v>3637.6547449999998</v>
      </c>
      <c r="S16422" s="183">
        <v>3715.2120530000002</v>
      </c>
      <c r="T16422" s="183">
        <v>3621.6527000000001</v>
      </c>
      <c r="U16422" s="112"/>
      <c r="V16422" s="112"/>
      <c r="W16422" s="112"/>
      <c r="X16422" s="112"/>
    </row>
    <row r="16423" spans="1:24">
      <c r="A16423" s="21">
        <v>16387</v>
      </c>
      <c r="B16423" s="4">
        <v>4200</v>
      </c>
      <c r="C16423" s="4">
        <v>3987.9540769999999</v>
      </c>
      <c r="D16423" s="4">
        <v>3635.6774359999999</v>
      </c>
      <c r="E16423" s="4">
        <v>3714.6281370000002</v>
      </c>
      <c r="F16423" s="4">
        <v>3621.6421999999998</v>
      </c>
      <c r="J16423" s="4"/>
      <c r="K16423" s="4"/>
      <c r="L16423" s="4"/>
      <c r="M16423" s="4"/>
      <c r="N16423" s="4"/>
      <c r="O16423" s="188">
        <v>4377.7884320000003</v>
      </c>
      <c r="P16423" s="183">
        <v>4200</v>
      </c>
      <c r="Q16423" s="183">
        <v>3987.9540769999999</v>
      </c>
      <c r="R16423" s="183">
        <v>3635.6774359999999</v>
      </c>
      <c r="S16423" s="183">
        <v>3714.6281370000002</v>
      </c>
      <c r="T16423" s="183">
        <v>3621.6421999999998</v>
      </c>
      <c r="U16423" s="112"/>
      <c r="V16423" s="112"/>
      <c r="W16423" s="112"/>
      <c r="X16423" s="112"/>
    </row>
    <row r="16424" spans="1:24">
      <c r="A16424" s="21">
        <v>16388</v>
      </c>
      <c r="B16424" s="4">
        <v>4200</v>
      </c>
      <c r="C16424" s="4">
        <v>3987.775607</v>
      </c>
      <c r="D16424" s="4">
        <v>3635.4014160000002</v>
      </c>
      <c r="E16424" s="4">
        <v>3713.7858609999998</v>
      </c>
      <c r="F16424" s="4">
        <v>3621.5061999999998</v>
      </c>
      <c r="J16424" s="4"/>
      <c r="K16424" s="4"/>
      <c r="L16424" s="4"/>
      <c r="M16424" s="4"/>
      <c r="N16424" s="4"/>
      <c r="O16424" s="188">
        <v>4377.0942519999999</v>
      </c>
      <c r="P16424" s="183">
        <v>4200</v>
      </c>
      <c r="Q16424" s="183">
        <v>3987.775607</v>
      </c>
      <c r="R16424" s="183">
        <v>3635.4014160000002</v>
      </c>
      <c r="S16424" s="183">
        <v>3713.7858609999998</v>
      </c>
      <c r="T16424" s="183">
        <v>3621.5061999999998</v>
      </c>
      <c r="U16424" s="112"/>
      <c r="V16424" s="112"/>
      <c r="W16424" s="112"/>
      <c r="X16424" s="112"/>
    </row>
    <row r="16425" spans="1:24">
      <c r="A16425" s="21">
        <v>16389</v>
      </c>
      <c r="B16425" s="4">
        <v>4200</v>
      </c>
      <c r="C16425" s="4">
        <v>3987.6595790000001</v>
      </c>
      <c r="D16425" s="4">
        <v>3634.0403209999999</v>
      </c>
      <c r="E16425" s="4">
        <v>3713.2585709999998</v>
      </c>
      <c r="F16425" s="4">
        <v>3621.4162000000001</v>
      </c>
      <c r="J16425" s="4"/>
      <c r="K16425" s="4"/>
      <c r="L16425" s="4"/>
      <c r="M16425" s="4"/>
      <c r="N16425" s="4"/>
      <c r="O16425" s="188">
        <v>4376.8558199999998</v>
      </c>
      <c r="P16425" s="183">
        <v>4200</v>
      </c>
      <c r="Q16425" s="183">
        <v>3987.6595790000001</v>
      </c>
      <c r="R16425" s="183">
        <v>3634.0403209999999</v>
      </c>
      <c r="S16425" s="183">
        <v>3713.2585709999998</v>
      </c>
      <c r="T16425" s="183">
        <v>3621.4162000000001</v>
      </c>
      <c r="U16425" s="112"/>
      <c r="V16425" s="112"/>
      <c r="W16425" s="112"/>
      <c r="X16425" s="112"/>
    </row>
    <row r="16426" spans="1:24">
      <c r="A16426" s="21">
        <v>16390</v>
      </c>
      <c r="B16426" s="4">
        <v>4199</v>
      </c>
      <c r="C16426" s="4">
        <v>3987.4717860000001</v>
      </c>
      <c r="D16426" s="4">
        <v>3633.4800319999999</v>
      </c>
      <c r="E16426" s="4">
        <v>3713.0762260000001</v>
      </c>
      <c r="F16426" s="4">
        <v>3620.7894999999999</v>
      </c>
      <c r="J16426" s="4"/>
      <c r="K16426" s="4"/>
      <c r="L16426" s="4"/>
      <c r="M16426" s="4"/>
      <c r="N16426" s="4"/>
      <c r="O16426" s="188">
        <v>4376.2740780000004</v>
      </c>
      <c r="P16426" s="183">
        <v>4199</v>
      </c>
      <c r="Q16426" s="183">
        <v>3987.4717860000001</v>
      </c>
      <c r="R16426" s="183">
        <v>3633.4800319999999</v>
      </c>
      <c r="S16426" s="183">
        <v>3713.0762260000001</v>
      </c>
      <c r="T16426" s="183">
        <v>3620.7894999999999</v>
      </c>
      <c r="U16426" s="112"/>
      <c r="V16426" s="112"/>
      <c r="W16426" s="112"/>
      <c r="X16426" s="112"/>
    </row>
    <row r="16427" spans="1:24">
      <c r="A16427" s="21">
        <v>16391</v>
      </c>
      <c r="B16427" s="4">
        <v>4199</v>
      </c>
      <c r="C16427" s="4">
        <v>3986.8185950000002</v>
      </c>
      <c r="D16427" s="4">
        <v>3632.5991309999999</v>
      </c>
      <c r="E16427" s="4">
        <v>3712.9125800000002</v>
      </c>
      <c r="F16427" s="4">
        <v>3619.1332000000002</v>
      </c>
      <c r="J16427" s="4"/>
      <c r="K16427" s="4"/>
      <c r="L16427" s="4"/>
      <c r="M16427" s="4"/>
      <c r="N16427" s="4"/>
      <c r="O16427" s="188">
        <v>4375.8296360000004</v>
      </c>
      <c r="P16427" s="183">
        <v>4199</v>
      </c>
      <c r="Q16427" s="183">
        <v>3986.8185950000002</v>
      </c>
      <c r="R16427" s="183">
        <v>3632.5991309999999</v>
      </c>
      <c r="S16427" s="183">
        <v>3712.9125800000002</v>
      </c>
      <c r="T16427" s="183">
        <v>3619.1332000000002</v>
      </c>
      <c r="U16427" s="112"/>
      <c r="V16427" s="112"/>
      <c r="W16427" s="112"/>
      <c r="X16427" s="112"/>
    </row>
    <row r="16428" spans="1:24">
      <c r="A16428" s="21">
        <v>16392</v>
      </c>
      <c r="B16428" s="4">
        <v>4199</v>
      </c>
      <c r="C16428" s="4">
        <v>3986.092044</v>
      </c>
      <c r="D16428" s="4">
        <v>3632.016568</v>
      </c>
      <c r="E16428" s="4">
        <v>3712.8270109999999</v>
      </c>
      <c r="F16428" s="4">
        <v>3618.8240999999998</v>
      </c>
      <c r="J16428" s="4"/>
      <c r="K16428" s="4"/>
      <c r="L16428" s="4"/>
      <c r="M16428" s="4"/>
      <c r="N16428" s="4"/>
      <c r="O16428" s="188">
        <v>4375.0861420000001</v>
      </c>
      <c r="P16428" s="183">
        <v>4199</v>
      </c>
      <c r="Q16428" s="183">
        <v>3986.092044</v>
      </c>
      <c r="R16428" s="183">
        <v>3632.016568</v>
      </c>
      <c r="S16428" s="183">
        <v>3712.8270109999999</v>
      </c>
      <c r="T16428" s="183">
        <v>3618.8240999999998</v>
      </c>
      <c r="U16428" s="112"/>
      <c r="V16428" s="112"/>
      <c r="W16428" s="112"/>
      <c r="X16428" s="112"/>
    </row>
    <row r="16429" spans="1:24">
      <c r="A16429" s="21">
        <v>16393</v>
      </c>
      <c r="B16429" s="4">
        <v>4199</v>
      </c>
      <c r="C16429" s="4">
        <v>3985.3721599999999</v>
      </c>
      <c r="D16429" s="4">
        <v>3631.97631</v>
      </c>
      <c r="E16429" s="4">
        <v>3712.3389849999999</v>
      </c>
      <c r="F16429" s="4">
        <v>3618.4231</v>
      </c>
      <c r="J16429" s="4"/>
      <c r="K16429" s="4"/>
      <c r="L16429" s="4"/>
      <c r="M16429" s="4"/>
      <c r="N16429" s="4"/>
      <c r="O16429" s="188">
        <v>4375.0471559999996</v>
      </c>
      <c r="P16429" s="183">
        <v>4199</v>
      </c>
      <c r="Q16429" s="183">
        <v>3985.3721599999999</v>
      </c>
      <c r="R16429" s="183">
        <v>3631.97631</v>
      </c>
      <c r="S16429" s="183">
        <v>3712.3389849999999</v>
      </c>
      <c r="T16429" s="183">
        <v>3618.4231</v>
      </c>
      <c r="U16429" s="112"/>
      <c r="V16429" s="112"/>
      <c r="W16429" s="112"/>
      <c r="X16429" s="112"/>
    </row>
    <row r="16430" spans="1:24">
      <c r="A16430" s="21">
        <v>16394</v>
      </c>
      <c r="B16430" s="4">
        <v>4198</v>
      </c>
      <c r="C16430" s="4">
        <v>3985.3266180000001</v>
      </c>
      <c r="D16430" s="4">
        <v>3631.0409420000001</v>
      </c>
      <c r="E16430" s="4">
        <v>3711.942004</v>
      </c>
      <c r="F16430" s="4">
        <v>3618.2554</v>
      </c>
      <c r="J16430" s="4"/>
      <c r="K16430" s="4"/>
      <c r="L16430" s="4"/>
      <c r="M16430" s="4"/>
      <c r="N16430" s="4"/>
      <c r="O16430" s="188">
        <v>4375.0387620000001</v>
      </c>
      <c r="P16430" s="183">
        <v>4198</v>
      </c>
      <c r="Q16430" s="183">
        <v>3985.3266180000001</v>
      </c>
      <c r="R16430" s="183">
        <v>3631.0409420000001</v>
      </c>
      <c r="S16430" s="183">
        <v>3711.942004</v>
      </c>
      <c r="T16430" s="183">
        <v>3618.2554</v>
      </c>
      <c r="U16430" s="112"/>
      <c r="V16430" s="112"/>
      <c r="W16430" s="112"/>
      <c r="X16430" s="112"/>
    </row>
    <row r="16431" spans="1:24">
      <c r="A16431" s="21">
        <v>16395</v>
      </c>
      <c r="B16431" s="4">
        <v>4198</v>
      </c>
      <c r="C16431" s="4">
        <v>3984.7780849999999</v>
      </c>
      <c r="D16431" s="4">
        <v>3630.8592629999998</v>
      </c>
      <c r="E16431" s="4">
        <v>3709.7664629999999</v>
      </c>
      <c r="F16431" s="4">
        <v>3617.1776</v>
      </c>
      <c r="J16431" s="4"/>
      <c r="K16431" s="4"/>
      <c r="L16431" s="4"/>
      <c r="M16431" s="4"/>
      <c r="N16431" s="4"/>
      <c r="O16431" s="188">
        <v>4375.0113879999999</v>
      </c>
      <c r="P16431" s="183">
        <v>4198</v>
      </c>
      <c r="Q16431" s="183">
        <v>3984.7780849999999</v>
      </c>
      <c r="R16431" s="183">
        <v>3630.8592629999998</v>
      </c>
      <c r="S16431" s="183">
        <v>3709.7664629999999</v>
      </c>
      <c r="T16431" s="183">
        <v>3617.1776</v>
      </c>
      <c r="U16431" s="112"/>
      <c r="V16431" s="112"/>
      <c r="W16431" s="112"/>
      <c r="X16431" s="112"/>
    </row>
    <row r="16432" spans="1:24">
      <c r="A16432" s="21">
        <v>16396</v>
      </c>
      <c r="B16432" s="4">
        <v>4197</v>
      </c>
      <c r="C16432" s="4">
        <v>3984.0177520000002</v>
      </c>
      <c r="D16432" s="4">
        <v>3630.6186760000001</v>
      </c>
      <c r="E16432" s="4">
        <v>3709.3399460000001</v>
      </c>
      <c r="F16432" s="4">
        <v>3616.567</v>
      </c>
      <c r="J16432" s="4"/>
      <c r="K16432" s="4"/>
      <c r="L16432" s="4"/>
      <c r="M16432" s="4"/>
      <c r="N16432" s="4"/>
      <c r="O16432" s="188">
        <v>4374.8984600000003</v>
      </c>
      <c r="P16432" s="183">
        <v>4197</v>
      </c>
      <c r="Q16432" s="183">
        <v>3984.0177520000002</v>
      </c>
      <c r="R16432" s="183">
        <v>3630.6186760000001</v>
      </c>
      <c r="S16432" s="183">
        <v>3709.3399460000001</v>
      </c>
      <c r="T16432" s="183">
        <v>3616.567</v>
      </c>
      <c r="U16432" s="112"/>
      <c r="V16432" s="112"/>
      <c r="W16432" s="112"/>
      <c r="X16432" s="112"/>
    </row>
    <row r="16433" spans="1:24">
      <c r="A16433" s="21">
        <v>16397</v>
      </c>
      <c r="B16433" s="4">
        <v>4196</v>
      </c>
      <c r="C16433" s="4">
        <v>3983.4610039999998</v>
      </c>
      <c r="D16433" s="4">
        <v>3630.2002080000002</v>
      </c>
      <c r="E16433" s="4">
        <v>3708.9328970000001</v>
      </c>
      <c r="F16433" s="4">
        <v>3615.6007</v>
      </c>
      <c r="J16433" s="4"/>
      <c r="K16433" s="4"/>
      <c r="L16433" s="4"/>
      <c r="M16433" s="4"/>
      <c r="N16433" s="4"/>
      <c r="O16433" s="188">
        <v>4374.8789960000004</v>
      </c>
      <c r="P16433" s="183">
        <v>4196</v>
      </c>
      <c r="Q16433" s="183">
        <v>3983.4610039999998</v>
      </c>
      <c r="R16433" s="183">
        <v>3630.2002080000002</v>
      </c>
      <c r="S16433" s="183">
        <v>3708.9328970000001</v>
      </c>
      <c r="T16433" s="183">
        <v>3615.6007</v>
      </c>
      <c r="U16433" s="112"/>
      <c r="V16433" s="112"/>
      <c r="W16433" s="112"/>
      <c r="X16433" s="112"/>
    </row>
    <row r="16434" spans="1:24">
      <c r="A16434" s="21">
        <v>16398</v>
      </c>
      <c r="B16434" s="4">
        <v>4196</v>
      </c>
      <c r="C16434" s="4">
        <v>3983.0745969999998</v>
      </c>
      <c r="D16434" s="4">
        <v>3629.9829180000002</v>
      </c>
      <c r="E16434" s="4">
        <v>3708.4110260000002</v>
      </c>
      <c r="F16434" s="4">
        <v>3615.5659000000001</v>
      </c>
      <c r="J16434" s="4"/>
      <c r="K16434" s="4"/>
      <c r="L16434" s="4"/>
      <c r="M16434" s="4"/>
      <c r="N16434" s="4"/>
      <c r="O16434" s="188">
        <v>4374.8222720000003</v>
      </c>
      <c r="P16434" s="183">
        <v>4196</v>
      </c>
      <c r="Q16434" s="183">
        <v>3983.0745969999998</v>
      </c>
      <c r="R16434" s="183">
        <v>3629.9829180000002</v>
      </c>
      <c r="S16434" s="183">
        <v>3708.4110260000002</v>
      </c>
      <c r="T16434" s="183">
        <v>3615.5659000000001</v>
      </c>
      <c r="U16434" s="112"/>
      <c r="V16434" s="112"/>
      <c r="W16434" s="112"/>
      <c r="X16434" s="112"/>
    </row>
    <row r="16435" spans="1:24">
      <c r="A16435" s="21">
        <v>16399</v>
      </c>
      <c r="B16435" s="4">
        <v>4195</v>
      </c>
      <c r="C16435" s="4">
        <v>3982.7341900000001</v>
      </c>
      <c r="D16435" s="4">
        <v>3629.8867009999999</v>
      </c>
      <c r="E16435" s="4">
        <v>3708.2818179999999</v>
      </c>
      <c r="F16435" s="4">
        <v>3615.3966999999998</v>
      </c>
      <c r="J16435" s="4"/>
      <c r="K16435" s="4"/>
      <c r="L16435" s="4"/>
      <c r="M16435" s="4"/>
      <c r="N16435" s="4"/>
      <c r="O16435" s="188">
        <v>4374.8152339999997</v>
      </c>
      <c r="P16435" s="183">
        <v>4195</v>
      </c>
      <c r="Q16435" s="183">
        <v>3982.7341900000001</v>
      </c>
      <c r="R16435" s="183">
        <v>3629.8867009999999</v>
      </c>
      <c r="S16435" s="183">
        <v>3708.2818179999999</v>
      </c>
      <c r="T16435" s="183">
        <v>3615.3966999999998</v>
      </c>
      <c r="U16435" s="112"/>
      <c r="V16435" s="112"/>
      <c r="W16435" s="112"/>
      <c r="X16435" s="112"/>
    </row>
    <row r="16436" spans="1:24">
      <c r="A16436" s="21">
        <v>16400</v>
      </c>
      <c r="B16436" s="4">
        <v>4195</v>
      </c>
      <c r="C16436" s="4">
        <v>3982.3716060000002</v>
      </c>
      <c r="D16436" s="4">
        <v>3629.8694420000002</v>
      </c>
      <c r="E16436" s="4">
        <v>3708.0345179999999</v>
      </c>
      <c r="F16436" s="4">
        <v>3615.3854000000001</v>
      </c>
      <c r="J16436" s="4"/>
      <c r="K16436" s="4"/>
      <c r="L16436" s="4"/>
      <c r="M16436" s="4"/>
      <c r="N16436" s="4"/>
      <c r="O16436" s="188">
        <v>4373.7206500000002</v>
      </c>
      <c r="P16436" s="183">
        <v>4195</v>
      </c>
      <c r="Q16436" s="183">
        <v>3982.3716060000002</v>
      </c>
      <c r="R16436" s="183">
        <v>3629.8694420000002</v>
      </c>
      <c r="S16436" s="183">
        <v>3708.0345179999999</v>
      </c>
      <c r="T16436" s="183">
        <v>3615.3854000000001</v>
      </c>
      <c r="U16436" s="112"/>
      <c r="V16436" s="112"/>
      <c r="W16436" s="112"/>
      <c r="X16436" s="112"/>
    </row>
    <row r="16437" spans="1:24">
      <c r="A16437" s="21">
        <v>16401</v>
      </c>
      <c r="B16437" s="4">
        <v>4195</v>
      </c>
      <c r="C16437" s="4">
        <v>3982.29531</v>
      </c>
      <c r="D16437" s="4">
        <v>3629.089954</v>
      </c>
      <c r="E16437" s="4">
        <v>3707.5780239999999</v>
      </c>
      <c r="F16437" s="4">
        <v>3612.7476000000001</v>
      </c>
      <c r="J16437" s="4"/>
      <c r="K16437" s="4"/>
      <c r="L16437" s="4"/>
      <c r="M16437" s="4"/>
      <c r="N16437" s="4"/>
      <c r="O16437" s="188">
        <v>4372.7644520000003</v>
      </c>
      <c r="P16437" s="183">
        <v>4195</v>
      </c>
      <c r="Q16437" s="183">
        <v>3982.29531</v>
      </c>
      <c r="R16437" s="183">
        <v>3629.089954</v>
      </c>
      <c r="S16437" s="183">
        <v>3707.5780239999999</v>
      </c>
      <c r="T16437" s="183">
        <v>3612.7476000000001</v>
      </c>
      <c r="U16437" s="112"/>
      <c r="V16437" s="112"/>
      <c r="W16437" s="112"/>
      <c r="X16437" s="112"/>
    </row>
    <row r="16438" spans="1:24">
      <c r="A16438" s="21">
        <v>16402</v>
      </c>
      <c r="B16438" s="4">
        <v>4194</v>
      </c>
      <c r="C16438" s="4">
        <v>3981.7844449999998</v>
      </c>
      <c r="D16438" s="4">
        <v>3628.4893929999998</v>
      </c>
      <c r="E16438" s="4">
        <v>3707.5605869999999</v>
      </c>
      <c r="F16438" s="4">
        <v>3612.1633999999999</v>
      </c>
      <c r="J16438" s="4"/>
      <c r="K16438" s="4"/>
      <c r="L16438" s="4"/>
      <c r="M16438" s="4"/>
      <c r="N16438" s="4"/>
      <c r="O16438" s="188">
        <v>4372.7002320000001</v>
      </c>
      <c r="P16438" s="183">
        <v>4194</v>
      </c>
      <c r="Q16438" s="183">
        <v>3981.7844449999998</v>
      </c>
      <c r="R16438" s="183">
        <v>3628.4893929999998</v>
      </c>
      <c r="S16438" s="183">
        <v>3707.5605869999999</v>
      </c>
      <c r="T16438" s="183">
        <v>3612.1633999999999</v>
      </c>
      <c r="U16438" s="112"/>
      <c r="V16438" s="112"/>
      <c r="W16438" s="112"/>
      <c r="X16438" s="112"/>
    </row>
    <row r="16439" spans="1:24">
      <c r="A16439" s="21">
        <v>16403</v>
      </c>
      <c r="B16439" s="4">
        <v>4194</v>
      </c>
      <c r="C16439" s="4">
        <v>3981.702722</v>
      </c>
      <c r="D16439" s="4">
        <v>3627.9988969999999</v>
      </c>
      <c r="E16439" s="4">
        <v>3707.053997</v>
      </c>
      <c r="F16439" s="4">
        <v>3611.8337000000001</v>
      </c>
      <c r="J16439" s="4"/>
      <c r="K16439" s="4"/>
      <c r="L16439" s="4"/>
      <c r="M16439" s="4"/>
      <c r="N16439" s="4"/>
      <c r="O16439" s="188">
        <v>4372.5264420000003</v>
      </c>
      <c r="P16439" s="183">
        <v>4194</v>
      </c>
      <c r="Q16439" s="183">
        <v>3981.702722</v>
      </c>
      <c r="R16439" s="183">
        <v>3627.9988969999999</v>
      </c>
      <c r="S16439" s="183">
        <v>3707.053997</v>
      </c>
      <c r="T16439" s="183">
        <v>3611.8337000000001</v>
      </c>
      <c r="U16439" s="112"/>
      <c r="V16439" s="112"/>
      <c r="W16439" s="112"/>
      <c r="X16439" s="112"/>
    </row>
    <row r="16440" spans="1:24">
      <c r="A16440" s="21">
        <v>16404</v>
      </c>
      <c r="B16440" s="4">
        <v>4193</v>
      </c>
      <c r="C16440" s="4">
        <v>3981.5224680000001</v>
      </c>
      <c r="D16440" s="4">
        <v>3627.8652259999999</v>
      </c>
      <c r="E16440" s="4">
        <v>3707.007404</v>
      </c>
      <c r="F16440" s="4">
        <v>3611.6570999999999</v>
      </c>
      <c r="J16440" s="4"/>
      <c r="K16440" s="4"/>
      <c r="L16440" s="4"/>
      <c r="M16440" s="4"/>
      <c r="N16440" s="4"/>
      <c r="O16440" s="188">
        <v>4372.3963020000001</v>
      </c>
      <c r="P16440" s="183">
        <v>4193</v>
      </c>
      <c r="Q16440" s="183">
        <v>3981.5224680000001</v>
      </c>
      <c r="R16440" s="183">
        <v>3627.8652259999999</v>
      </c>
      <c r="S16440" s="183">
        <v>3707.007404</v>
      </c>
      <c r="T16440" s="183">
        <v>3611.6570999999999</v>
      </c>
      <c r="U16440" s="112"/>
      <c r="V16440" s="112"/>
      <c r="W16440" s="112"/>
      <c r="X16440" s="112"/>
    </row>
    <row r="16441" spans="1:24">
      <c r="A16441" s="21">
        <v>16405</v>
      </c>
      <c r="B16441" s="4">
        <v>4193</v>
      </c>
      <c r="C16441" s="4">
        <v>3981.450167</v>
      </c>
      <c r="D16441" s="4">
        <v>3626.9868409999999</v>
      </c>
      <c r="E16441" s="4">
        <v>3706.7833820000001</v>
      </c>
      <c r="F16441" s="4">
        <v>3611.31</v>
      </c>
      <c r="J16441" s="4"/>
      <c r="K16441" s="4"/>
      <c r="L16441" s="4"/>
      <c r="M16441" s="4"/>
      <c r="N16441" s="4"/>
      <c r="O16441" s="188">
        <v>4372.3325080000004</v>
      </c>
      <c r="P16441" s="183">
        <v>4193</v>
      </c>
      <c r="Q16441" s="183">
        <v>3981.450167</v>
      </c>
      <c r="R16441" s="183">
        <v>3626.9868409999999</v>
      </c>
      <c r="S16441" s="183">
        <v>3706.7833820000001</v>
      </c>
      <c r="T16441" s="183">
        <v>3611.31</v>
      </c>
      <c r="U16441" s="112"/>
      <c r="V16441" s="112"/>
      <c r="W16441" s="112"/>
      <c r="X16441" s="112"/>
    </row>
    <row r="16442" spans="1:24">
      <c r="A16442" s="21">
        <v>16406</v>
      </c>
      <c r="B16442" s="4">
        <v>4193</v>
      </c>
      <c r="C16442" s="4">
        <v>3981.328125</v>
      </c>
      <c r="D16442" s="4">
        <v>3626.9450569999999</v>
      </c>
      <c r="E16442" s="4">
        <v>3706.6384280000002</v>
      </c>
      <c r="F16442" s="4">
        <v>3610.7557000000002</v>
      </c>
      <c r="J16442" s="4"/>
      <c r="K16442" s="4"/>
      <c r="L16442" s="4"/>
      <c r="M16442" s="4"/>
      <c r="N16442" s="4"/>
      <c r="O16442" s="188">
        <v>4372.0851419999999</v>
      </c>
      <c r="P16442" s="183">
        <v>4193</v>
      </c>
      <c r="Q16442" s="183">
        <v>3981.328125</v>
      </c>
      <c r="R16442" s="183">
        <v>3626.9450569999999</v>
      </c>
      <c r="S16442" s="183">
        <v>3706.6384280000002</v>
      </c>
      <c r="T16442" s="183">
        <v>3610.7557000000002</v>
      </c>
      <c r="U16442" s="112"/>
      <c r="V16442" s="112"/>
      <c r="W16442" s="112"/>
      <c r="X16442" s="112"/>
    </row>
    <row r="16443" spans="1:24">
      <c r="A16443" s="21">
        <v>16407</v>
      </c>
      <c r="B16443" s="4">
        <v>4193</v>
      </c>
      <c r="C16443" s="4">
        <v>3980.651691</v>
      </c>
      <c r="D16443" s="4">
        <v>3626.414589</v>
      </c>
      <c r="E16443" s="4">
        <v>3706.214598</v>
      </c>
      <c r="F16443" s="4">
        <v>3610.7328000000002</v>
      </c>
      <c r="J16443" s="4"/>
      <c r="K16443" s="4"/>
      <c r="L16443" s="4"/>
      <c r="M16443" s="4"/>
      <c r="N16443" s="4"/>
      <c r="O16443" s="188">
        <v>4371.8897500000003</v>
      </c>
      <c r="P16443" s="183">
        <v>4193</v>
      </c>
      <c r="Q16443" s="183">
        <v>3980.651691</v>
      </c>
      <c r="R16443" s="183">
        <v>3626.414589</v>
      </c>
      <c r="S16443" s="183">
        <v>3706.214598</v>
      </c>
      <c r="T16443" s="183">
        <v>3610.7328000000002</v>
      </c>
      <c r="U16443" s="112"/>
      <c r="V16443" s="112"/>
      <c r="W16443" s="112"/>
      <c r="X16443" s="112"/>
    </row>
    <row r="16444" spans="1:24">
      <c r="A16444" s="21">
        <v>16408</v>
      </c>
      <c r="B16444" s="4">
        <v>4190</v>
      </c>
      <c r="C16444" s="4">
        <v>3979.795979</v>
      </c>
      <c r="D16444" s="4">
        <v>3626.4095809999999</v>
      </c>
      <c r="E16444" s="4">
        <v>3705.9437309999998</v>
      </c>
      <c r="F16444" s="4">
        <v>3610.6720999999998</v>
      </c>
      <c r="J16444" s="4"/>
      <c r="K16444" s="4"/>
      <c r="L16444" s="4"/>
      <c r="M16444" s="4"/>
      <c r="N16444" s="4"/>
      <c r="O16444" s="188">
        <v>4371.684902</v>
      </c>
      <c r="P16444" s="183">
        <v>4190</v>
      </c>
      <c r="Q16444" s="183">
        <v>3979.795979</v>
      </c>
      <c r="R16444" s="183">
        <v>3626.4095809999999</v>
      </c>
      <c r="S16444" s="183">
        <v>3705.9437309999998</v>
      </c>
      <c r="T16444" s="183">
        <v>3610.6720999999998</v>
      </c>
      <c r="U16444" s="112"/>
      <c r="V16444" s="112"/>
      <c r="W16444" s="112"/>
      <c r="X16444" s="112"/>
    </row>
    <row r="16445" spans="1:24">
      <c r="A16445" s="21">
        <v>16409</v>
      </c>
      <c r="B16445" s="4">
        <v>4190</v>
      </c>
      <c r="C16445" s="4">
        <v>3979.555754</v>
      </c>
      <c r="D16445" s="4">
        <v>3626.0850300000002</v>
      </c>
      <c r="E16445" s="4">
        <v>3705.5068369999999</v>
      </c>
      <c r="F16445" s="4">
        <v>3610.4947000000002</v>
      </c>
      <c r="J16445" s="4"/>
      <c r="K16445" s="4"/>
      <c r="L16445" s="4"/>
      <c r="M16445" s="4"/>
      <c r="N16445" s="4"/>
      <c r="O16445" s="188">
        <v>4371.4245119999996</v>
      </c>
      <c r="P16445" s="183">
        <v>4190</v>
      </c>
      <c r="Q16445" s="183">
        <v>3979.555754</v>
      </c>
      <c r="R16445" s="183">
        <v>3626.0850300000002</v>
      </c>
      <c r="S16445" s="183">
        <v>3705.5068369999999</v>
      </c>
      <c r="T16445" s="183">
        <v>3610.4947000000002</v>
      </c>
      <c r="U16445" s="112"/>
      <c r="V16445" s="112"/>
      <c r="W16445" s="112"/>
      <c r="X16445" s="112"/>
    </row>
    <row r="16446" spans="1:24">
      <c r="A16446" s="21">
        <v>16410</v>
      </c>
      <c r="B16446" s="4">
        <v>4190</v>
      </c>
      <c r="C16446" s="4">
        <v>3979.5161450000001</v>
      </c>
      <c r="D16446" s="4">
        <v>3625.5961400000001</v>
      </c>
      <c r="E16446" s="4">
        <v>3705.3690529999999</v>
      </c>
      <c r="F16446" s="4">
        <v>3610.2806</v>
      </c>
      <c r="J16446" s="4"/>
      <c r="K16446" s="4"/>
      <c r="L16446" s="4"/>
      <c r="M16446" s="4"/>
      <c r="N16446" s="4"/>
      <c r="O16446" s="188">
        <v>4370.8260380000002</v>
      </c>
      <c r="P16446" s="183">
        <v>4190</v>
      </c>
      <c r="Q16446" s="183">
        <v>3979.5161450000001</v>
      </c>
      <c r="R16446" s="183">
        <v>3625.5961400000001</v>
      </c>
      <c r="S16446" s="183">
        <v>3705.3690529999999</v>
      </c>
      <c r="T16446" s="183">
        <v>3610.2806</v>
      </c>
      <c r="U16446" s="112"/>
      <c r="V16446" s="112"/>
      <c r="W16446" s="112"/>
      <c r="X16446" s="112"/>
    </row>
    <row r="16447" spans="1:24">
      <c r="A16447" s="21">
        <v>16411</v>
      </c>
      <c r="B16447" s="4">
        <v>4190</v>
      </c>
      <c r="C16447" s="4">
        <v>3979.0305279999998</v>
      </c>
      <c r="D16447" s="4">
        <v>3625.4886959999999</v>
      </c>
      <c r="E16447" s="4">
        <v>3705.3281059999999</v>
      </c>
      <c r="F16447" s="4">
        <v>3609.3699000000001</v>
      </c>
      <c r="J16447" s="4"/>
      <c r="K16447" s="4"/>
      <c r="L16447" s="4"/>
      <c r="M16447" s="4"/>
      <c r="N16447" s="4"/>
      <c r="O16447" s="188">
        <v>4370.3053719999998</v>
      </c>
      <c r="P16447" s="183">
        <v>4190</v>
      </c>
      <c r="Q16447" s="183">
        <v>3979.0305279999998</v>
      </c>
      <c r="R16447" s="183">
        <v>3625.4886959999999</v>
      </c>
      <c r="S16447" s="183">
        <v>3705.3281059999999</v>
      </c>
      <c r="T16447" s="183">
        <v>3609.3699000000001</v>
      </c>
      <c r="U16447" s="112"/>
      <c r="V16447" s="112"/>
      <c r="W16447" s="112"/>
      <c r="X16447" s="112"/>
    </row>
    <row r="16448" spans="1:24">
      <c r="A16448" s="21">
        <v>16412</v>
      </c>
      <c r="B16448" s="4">
        <v>4189</v>
      </c>
      <c r="C16448" s="4">
        <v>3978.5719220000001</v>
      </c>
      <c r="D16448" s="4">
        <v>3625.3861040000002</v>
      </c>
      <c r="E16448" s="4">
        <v>3704.7580779999998</v>
      </c>
      <c r="F16448" s="4">
        <v>3608.9463000000001</v>
      </c>
      <c r="J16448" s="4"/>
      <c r="K16448" s="4"/>
      <c r="L16448" s="4"/>
      <c r="M16448" s="4"/>
      <c r="N16448" s="4"/>
      <c r="O16448" s="188">
        <v>4370.2942560000001</v>
      </c>
      <c r="P16448" s="183">
        <v>4189</v>
      </c>
      <c r="Q16448" s="183">
        <v>3978.5719220000001</v>
      </c>
      <c r="R16448" s="183">
        <v>3625.3861040000002</v>
      </c>
      <c r="S16448" s="183">
        <v>3704.7580779999998</v>
      </c>
      <c r="T16448" s="183">
        <v>3608.9463000000001</v>
      </c>
      <c r="U16448" s="112"/>
      <c r="V16448" s="112"/>
      <c r="W16448" s="112"/>
      <c r="X16448" s="112"/>
    </row>
    <row r="16449" spans="1:24">
      <c r="A16449" s="21">
        <v>16413</v>
      </c>
      <c r="B16449" s="4">
        <v>4189</v>
      </c>
      <c r="C16449" s="4">
        <v>3978.5237459999998</v>
      </c>
      <c r="D16449" s="4">
        <v>3625.2804919999999</v>
      </c>
      <c r="E16449" s="4">
        <v>3704.6910469999998</v>
      </c>
      <c r="F16449" s="4">
        <v>3606.3262</v>
      </c>
      <c r="J16449" s="4"/>
      <c r="K16449" s="4"/>
      <c r="L16449" s="4"/>
      <c r="M16449" s="4"/>
      <c r="N16449" s="4"/>
      <c r="O16449" s="188">
        <v>4370.22552</v>
      </c>
      <c r="P16449" s="183">
        <v>4189</v>
      </c>
      <c r="Q16449" s="183">
        <v>3978.5237459999998</v>
      </c>
      <c r="R16449" s="183">
        <v>3625.2804919999999</v>
      </c>
      <c r="S16449" s="183">
        <v>3704.6910469999998</v>
      </c>
      <c r="T16449" s="183">
        <v>3606.3262</v>
      </c>
      <c r="U16449" s="112"/>
      <c r="V16449" s="112"/>
      <c r="W16449" s="112"/>
      <c r="X16449" s="112"/>
    </row>
    <row r="16450" spans="1:24">
      <c r="A16450" s="21">
        <v>16414</v>
      </c>
      <c r="B16450" s="4">
        <v>4188</v>
      </c>
      <c r="C16450" s="4">
        <v>3976.7169920000001</v>
      </c>
      <c r="D16450" s="4">
        <v>3624.9173049999999</v>
      </c>
      <c r="E16450" s="4">
        <v>3704.6376719999998</v>
      </c>
      <c r="F16450" s="4">
        <v>3606.1334000000002</v>
      </c>
      <c r="J16450" s="4"/>
      <c r="K16450" s="4"/>
      <c r="L16450" s="4"/>
      <c r="M16450" s="4"/>
      <c r="N16450" s="4"/>
      <c r="O16450" s="188">
        <v>4370.2043739999999</v>
      </c>
      <c r="P16450" s="183">
        <v>4188</v>
      </c>
      <c r="Q16450" s="183">
        <v>3976.7169920000001</v>
      </c>
      <c r="R16450" s="183">
        <v>3624.9173049999999</v>
      </c>
      <c r="S16450" s="183">
        <v>3704.6376719999998</v>
      </c>
      <c r="T16450" s="183">
        <v>3606.1334000000002</v>
      </c>
      <c r="U16450" s="112"/>
      <c r="V16450" s="112"/>
      <c r="W16450" s="112"/>
      <c r="X16450" s="112"/>
    </row>
    <row r="16451" spans="1:24">
      <c r="A16451" s="21">
        <v>16415</v>
      </c>
      <c r="B16451" s="4">
        <v>4188</v>
      </c>
      <c r="C16451" s="4">
        <v>3976.339927</v>
      </c>
      <c r="D16451" s="4">
        <v>3624.72766</v>
      </c>
      <c r="E16451" s="4">
        <v>3703.8174990000002</v>
      </c>
      <c r="F16451" s="4">
        <v>3605.7828</v>
      </c>
      <c r="J16451" s="4"/>
      <c r="K16451" s="4"/>
      <c r="L16451" s="4"/>
      <c r="M16451" s="4"/>
      <c r="N16451" s="4"/>
      <c r="O16451" s="188">
        <v>4370.1729219999997</v>
      </c>
      <c r="P16451" s="183">
        <v>4188</v>
      </c>
      <c r="Q16451" s="183">
        <v>3976.339927</v>
      </c>
      <c r="R16451" s="183">
        <v>3624.72766</v>
      </c>
      <c r="S16451" s="183">
        <v>3703.8174990000002</v>
      </c>
      <c r="T16451" s="183">
        <v>3605.7828</v>
      </c>
      <c r="U16451" s="112"/>
      <c r="V16451" s="112"/>
      <c r="W16451" s="112"/>
      <c r="X16451" s="112"/>
    </row>
    <row r="16452" spans="1:24">
      <c r="A16452" s="21">
        <v>16416</v>
      </c>
      <c r="B16452" s="4">
        <v>4188</v>
      </c>
      <c r="C16452" s="4">
        <v>3976.2748150000002</v>
      </c>
      <c r="D16452" s="4">
        <v>3624.584116</v>
      </c>
      <c r="E16452" s="4">
        <v>3703.7639039999999</v>
      </c>
      <c r="F16452" s="4">
        <v>3604.4259999999999</v>
      </c>
      <c r="J16452" s="4"/>
      <c r="K16452" s="4"/>
      <c r="L16452" s="4"/>
      <c r="M16452" s="4"/>
      <c r="N16452" s="4"/>
      <c r="O16452" s="188">
        <v>4370.1303440000002</v>
      </c>
      <c r="P16452" s="183">
        <v>4188</v>
      </c>
      <c r="Q16452" s="183">
        <v>3976.2748150000002</v>
      </c>
      <c r="R16452" s="183">
        <v>3624.584116</v>
      </c>
      <c r="S16452" s="183">
        <v>3703.7639039999999</v>
      </c>
      <c r="T16452" s="183">
        <v>3604.4259999999999</v>
      </c>
      <c r="U16452" s="112"/>
      <c r="V16452" s="112"/>
      <c r="W16452" s="112"/>
      <c r="X16452" s="112"/>
    </row>
    <row r="16453" spans="1:24">
      <c r="A16453" s="21">
        <v>16417</v>
      </c>
      <c r="B16453" s="4">
        <v>4188</v>
      </c>
      <c r="C16453" s="4">
        <v>3975.9975359999999</v>
      </c>
      <c r="D16453" s="4">
        <v>3623.2951280000002</v>
      </c>
      <c r="E16453" s="4">
        <v>3703.2418910000001</v>
      </c>
      <c r="F16453" s="4">
        <v>3604.1963000000001</v>
      </c>
      <c r="J16453" s="4"/>
      <c r="K16453" s="4"/>
      <c r="L16453" s="4"/>
      <c r="M16453" s="4"/>
      <c r="N16453" s="4"/>
      <c r="O16453" s="188">
        <v>4368.9155199999996</v>
      </c>
      <c r="P16453" s="183">
        <v>4188</v>
      </c>
      <c r="Q16453" s="183">
        <v>3975.9975359999999</v>
      </c>
      <c r="R16453" s="183">
        <v>3623.2951280000002</v>
      </c>
      <c r="S16453" s="183">
        <v>3703.2418910000001</v>
      </c>
      <c r="T16453" s="183">
        <v>3604.1963000000001</v>
      </c>
      <c r="U16453" s="112"/>
      <c r="V16453" s="112"/>
      <c r="W16453" s="112"/>
      <c r="X16453" s="112"/>
    </row>
    <row r="16454" spans="1:24">
      <c r="A16454" s="21">
        <v>16418</v>
      </c>
      <c r="B16454" s="4">
        <v>4187</v>
      </c>
      <c r="C16454" s="4">
        <v>3975.71245</v>
      </c>
      <c r="D16454" s="4">
        <v>3623.2101440000001</v>
      </c>
      <c r="E16454" s="4">
        <v>3703.0829220000001</v>
      </c>
      <c r="F16454" s="4">
        <v>3603.5120999999999</v>
      </c>
      <c r="J16454" s="4"/>
      <c r="K16454" s="4"/>
      <c r="L16454" s="4"/>
      <c r="M16454" s="4"/>
      <c r="N16454" s="4"/>
      <c r="O16454" s="188">
        <v>4368.8647259999998</v>
      </c>
      <c r="P16454" s="183">
        <v>4187</v>
      </c>
      <c r="Q16454" s="183">
        <v>3975.71245</v>
      </c>
      <c r="R16454" s="183">
        <v>3623.2101440000001</v>
      </c>
      <c r="S16454" s="183">
        <v>3703.0829220000001</v>
      </c>
      <c r="T16454" s="183">
        <v>3603.5120999999999</v>
      </c>
      <c r="U16454" s="112"/>
      <c r="V16454" s="112"/>
      <c r="W16454" s="112"/>
      <c r="X16454" s="112"/>
    </row>
    <row r="16455" spans="1:24">
      <c r="A16455" s="21">
        <v>16419</v>
      </c>
      <c r="B16455" s="4">
        <v>4187</v>
      </c>
      <c r="C16455" s="4">
        <v>3975.679212</v>
      </c>
      <c r="D16455" s="4">
        <v>3622.3571539999998</v>
      </c>
      <c r="E16455" s="4">
        <v>3702.1337109999999</v>
      </c>
      <c r="F16455" s="4">
        <v>3603.0592000000001</v>
      </c>
      <c r="J16455" s="4"/>
      <c r="K16455" s="4"/>
      <c r="L16455" s="4"/>
      <c r="M16455" s="4"/>
      <c r="N16455" s="4"/>
      <c r="O16455" s="188">
        <v>4368.3802779999996</v>
      </c>
      <c r="P16455" s="183">
        <v>4187</v>
      </c>
      <c r="Q16455" s="183">
        <v>3975.679212</v>
      </c>
      <c r="R16455" s="183">
        <v>3622.3571539999998</v>
      </c>
      <c r="S16455" s="183">
        <v>3702.1337109999999</v>
      </c>
      <c r="T16455" s="183">
        <v>3603.0592000000001</v>
      </c>
      <c r="U16455" s="112"/>
      <c r="V16455" s="112"/>
      <c r="W16455" s="112"/>
      <c r="X16455" s="112"/>
    </row>
    <row r="16456" spans="1:24">
      <c r="A16456" s="21">
        <v>16420</v>
      </c>
      <c r="B16456" s="4">
        <v>4187</v>
      </c>
      <c r="C16456" s="4">
        <v>3975.502446</v>
      </c>
      <c r="D16456" s="4">
        <v>3622.092345</v>
      </c>
      <c r="E16456" s="4">
        <v>3701.9762489999998</v>
      </c>
      <c r="F16456" s="4">
        <v>3602.1669000000002</v>
      </c>
      <c r="J16456" s="4"/>
      <c r="K16456" s="4"/>
      <c r="L16456" s="4"/>
      <c r="M16456" s="4"/>
      <c r="N16456" s="4"/>
      <c r="O16456" s="188">
        <v>4368.314566</v>
      </c>
      <c r="P16456" s="183">
        <v>4187</v>
      </c>
      <c r="Q16456" s="183">
        <v>3975.502446</v>
      </c>
      <c r="R16456" s="183">
        <v>3622.092345</v>
      </c>
      <c r="S16456" s="183">
        <v>3701.9762489999998</v>
      </c>
      <c r="T16456" s="183">
        <v>3602.1669000000002</v>
      </c>
      <c r="U16456" s="112"/>
      <c r="V16456" s="112"/>
      <c r="W16456" s="112"/>
      <c r="X16456" s="112"/>
    </row>
    <row r="16457" spans="1:24">
      <c r="A16457" s="21">
        <v>16421</v>
      </c>
      <c r="B16457" s="4">
        <v>4187</v>
      </c>
      <c r="C16457" s="4">
        <v>3975.1097060000002</v>
      </c>
      <c r="D16457" s="4">
        <v>3621.9735519999999</v>
      </c>
      <c r="E16457" s="4">
        <v>3701.0053119999998</v>
      </c>
      <c r="F16457" s="4">
        <v>3600.8443000000002</v>
      </c>
      <c r="J16457" s="4"/>
      <c r="K16457" s="4"/>
      <c r="L16457" s="4"/>
      <c r="M16457" s="4"/>
      <c r="N16457" s="4"/>
      <c r="O16457" s="188">
        <v>4368.1990480000004</v>
      </c>
      <c r="P16457" s="183">
        <v>4187</v>
      </c>
      <c r="Q16457" s="183">
        <v>3975.1097060000002</v>
      </c>
      <c r="R16457" s="183">
        <v>3621.9735519999999</v>
      </c>
      <c r="S16457" s="183">
        <v>3701.0053119999998</v>
      </c>
      <c r="T16457" s="183">
        <v>3600.8443000000002</v>
      </c>
      <c r="U16457" s="112"/>
      <c r="V16457" s="112"/>
      <c r="W16457" s="112"/>
      <c r="X16457" s="112"/>
    </row>
    <row r="16458" spans="1:24">
      <c r="A16458" s="21">
        <v>16422</v>
      </c>
      <c r="B16458" s="4">
        <v>4187</v>
      </c>
      <c r="C16458" s="4">
        <v>3974.7798280000002</v>
      </c>
      <c r="D16458" s="4">
        <v>3620.932828</v>
      </c>
      <c r="E16458" s="4">
        <v>3699.584879</v>
      </c>
      <c r="F16458" s="4">
        <v>3599.7345999999998</v>
      </c>
      <c r="J16458" s="4"/>
      <c r="K16458" s="4"/>
      <c r="L16458" s="4"/>
      <c r="M16458" s="4"/>
      <c r="N16458" s="4"/>
      <c r="O16458" s="188">
        <v>4367.7356360000003</v>
      </c>
      <c r="P16458" s="183">
        <v>4187</v>
      </c>
      <c r="Q16458" s="183">
        <v>3974.7798280000002</v>
      </c>
      <c r="R16458" s="183">
        <v>3620.932828</v>
      </c>
      <c r="S16458" s="183">
        <v>3699.584879</v>
      </c>
      <c r="T16458" s="183">
        <v>3599.7345999999998</v>
      </c>
      <c r="U16458" s="112"/>
      <c r="V16458" s="112"/>
      <c r="W16458" s="112"/>
      <c r="X16458" s="112"/>
    </row>
    <row r="16459" spans="1:24">
      <c r="A16459" s="21">
        <v>16423</v>
      </c>
      <c r="B16459" s="4">
        <v>4186</v>
      </c>
      <c r="C16459" s="4">
        <v>3974.3765360000002</v>
      </c>
      <c r="D16459" s="4">
        <v>3620.3269540000001</v>
      </c>
      <c r="E16459" s="4">
        <v>3699.2922979999998</v>
      </c>
      <c r="F16459" s="4">
        <v>3598.4971</v>
      </c>
      <c r="J16459" s="4"/>
      <c r="K16459" s="4"/>
      <c r="L16459" s="4"/>
      <c r="M16459" s="4"/>
      <c r="N16459" s="4"/>
      <c r="O16459" s="188">
        <v>4367.5886799999998</v>
      </c>
      <c r="P16459" s="183">
        <v>4186</v>
      </c>
      <c r="Q16459" s="183">
        <v>3974.3765360000002</v>
      </c>
      <c r="R16459" s="183">
        <v>3620.3269540000001</v>
      </c>
      <c r="S16459" s="183">
        <v>3699.2922979999998</v>
      </c>
      <c r="T16459" s="183">
        <v>3598.4971</v>
      </c>
      <c r="U16459" s="112"/>
      <c r="V16459" s="112"/>
      <c r="W16459" s="112"/>
      <c r="X16459" s="112"/>
    </row>
    <row r="16460" spans="1:24">
      <c r="A16460" s="21">
        <v>16424</v>
      </c>
      <c r="B16460" s="4">
        <v>4186</v>
      </c>
      <c r="C16460" s="4">
        <v>3973.612881</v>
      </c>
      <c r="D16460" s="4">
        <v>3620.1127059999999</v>
      </c>
      <c r="E16460" s="4">
        <v>3699.1889940000001</v>
      </c>
      <c r="F16460" s="4">
        <v>3598.3042</v>
      </c>
      <c r="J16460" s="4"/>
      <c r="K16460" s="4"/>
      <c r="L16460" s="4"/>
      <c r="M16460" s="4"/>
      <c r="N16460" s="4"/>
      <c r="O16460" s="188">
        <v>4367.0870779999996</v>
      </c>
      <c r="P16460" s="183">
        <v>4186</v>
      </c>
      <c r="Q16460" s="183">
        <v>3973.612881</v>
      </c>
      <c r="R16460" s="183">
        <v>3620.1127059999999</v>
      </c>
      <c r="S16460" s="183">
        <v>3699.1889940000001</v>
      </c>
      <c r="T16460" s="183">
        <v>3598.3042</v>
      </c>
      <c r="U16460" s="112"/>
      <c r="V16460" s="112"/>
      <c r="W16460" s="112"/>
      <c r="X16460" s="112"/>
    </row>
    <row r="16461" spans="1:24">
      <c r="A16461" s="21">
        <v>16425</v>
      </c>
      <c r="B16461" s="4">
        <v>4186</v>
      </c>
      <c r="C16461" s="4">
        <v>3973.3330559999999</v>
      </c>
      <c r="D16461" s="4">
        <v>3619.3686090000001</v>
      </c>
      <c r="E16461" s="4">
        <v>3697.6892889999999</v>
      </c>
      <c r="F16461" s="4">
        <v>3598.1489999999999</v>
      </c>
      <c r="J16461" s="4"/>
      <c r="K16461" s="4"/>
      <c r="L16461" s="4"/>
      <c r="M16461" s="4"/>
      <c r="N16461" s="4"/>
      <c r="O16461" s="188">
        <v>4367.0077940000001</v>
      </c>
      <c r="P16461" s="183">
        <v>4186</v>
      </c>
      <c r="Q16461" s="183">
        <v>3973.3330559999999</v>
      </c>
      <c r="R16461" s="183">
        <v>3619.3686090000001</v>
      </c>
      <c r="S16461" s="183">
        <v>3697.6892889999999</v>
      </c>
      <c r="T16461" s="183">
        <v>3598.1489999999999</v>
      </c>
      <c r="U16461" s="112"/>
      <c r="V16461" s="112"/>
      <c r="W16461" s="112"/>
      <c r="X16461" s="112"/>
    </row>
    <row r="16462" spans="1:24">
      <c r="A16462" s="21">
        <v>16426</v>
      </c>
      <c r="B16462" s="4">
        <v>4186</v>
      </c>
      <c r="C16462" s="4">
        <v>3972.5522219999998</v>
      </c>
      <c r="D16462" s="4">
        <v>3619.2921759999999</v>
      </c>
      <c r="E16462" s="4">
        <v>3696.9166559999999</v>
      </c>
      <c r="F16462" s="4">
        <v>3598.0430999999999</v>
      </c>
      <c r="J16462" s="4"/>
      <c r="K16462" s="4"/>
      <c r="L16462" s="4"/>
      <c r="M16462" s="4"/>
      <c r="N16462" s="4"/>
      <c r="O16462" s="188">
        <v>4366.9093119999998</v>
      </c>
      <c r="P16462" s="183">
        <v>4186</v>
      </c>
      <c r="Q16462" s="183">
        <v>3972.5522219999998</v>
      </c>
      <c r="R16462" s="183">
        <v>3619.2921759999999</v>
      </c>
      <c r="S16462" s="183">
        <v>3696.9166559999999</v>
      </c>
      <c r="T16462" s="183">
        <v>3598.0430999999999</v>
      </c>
      <c r="U16462" s="112"/>
      <c r="V16462" s="112"/>
      <c r="W16462" s="112"/>
      <c r="X16462" s="112"/>
    </row>
    <row r="16463" spans="1:24">
      <c r="A16463" s="21">
        <v>16427</v>
      </c>
      <c r="B16463" s="4">
        <v>4185</v>
      </c>
      <c r="C16463" s="4">
        <v>3971.9759079999999</v>
      </c>
      <c r="D16463" s="4">
        <v>3618.0844350000002</v>
      </c>
      <c r="E16463" s="4">
        <v>3696.5595029999999</v>
      </c>
      <c r="F16463" s="4">
        <v>3597.8633</v>
      </c>
      <c r="J16463" s="4"/>
      <c r="K16463" s="4"/>
      <c r="L16463" s="4"/>
      <c r="M16463" s="4"/>
      <c r="N16463" s="4"/>
      <c r="O16463" s="188">
        <v>4366.6924980000003</v>
      </c>
      <c r="P16463" s="183">
        <v>4185</v>
      </c>
      <c r="Q16463" s="183">
        <v>3971.9759079999999</v>
      </c>
      <c r="R16463" s="183">
        <v>3618.0844350000002</v>
      </c>
      <c r="S16463" s="183">
        <v>3696.5595029999999</v>
      </c>
      <c r="T16463" s="183">
        <v>3597.8633</v>
      </c>
      <c r="U16463" s="112"/>
      <c r="V16463" s="112"/>
      <c r="W16463" s="112"/>
      <c r="X16463" s="112"/>
    </row>
    <row r="16464" spans="1:24">
      <c r="A16464" s="21">
        <v>16428</v>
      </c>
      <c r="B16464" s="4">
        <v>4185</v>
      </c>
      <c r="C16464" s="4">
        <v>3971.7918679999998</v>
      </c>
      <c r="D16464" s="4">
        <v>3617.1398079999999</v>
      </c>
      <c r="E16464" s="4">
        <v>3696.113863</v>
      </c>
      <c r="F16464" s="4">
        <v>3597.4987999999998</v>
      </c>
      <c r="J16464" s="4"/>
      <c r="K16464" s="4"/>
      <c r="L16464" s="4"/>
      <c r="M16464" s="4"/>
      <c r="N16464" s="4"/>
      <c r="O16464" s="188">
        <v>4366.2672560000001</v>
      </c>
      <c r="P16464" s="183">
        <v>4185</v>
      </c>
      <c r="Q16464" s="183">
        <v>3971.7918679999998</v>
      </c>
      <c r="R16464" s="183">
        <v>3617.1398079999999</v>
      </c>
      <c r="S16464" s="183">
        <v>3696.113863</v>
      </c>
      <c r="T16464" s="183">
        <v>3597.4987999999998</v>
      </c>
      <c r="U16464" s="112"/>
      <c r="V16464" s="112"/>
      <c r="W16464" s="112"/>
      <c r="X16464" s="112"/>
    </row>
    <row r="16465" spans="1:24">
      <c r="A16465" s="21">
        <v>16429</v>
      </c>
      <c r="B16465" s="4">
        <v>4185</v>
      </c>
      <c r="C16465" s="4">
        <v>3971.5304980000001</v>
      </c>
      <c r="D16465" s="4">
        <v>3616.6826500000002</v>
      </c>
      <c r="E16465" s="4">
        <v>3696.0489969999999</v>
      </c>
      <c r="F16465" s="4">
        <v>3597.4488999999999</v>
      </c>
      <c r="J16465" s="4"/>
      <c r="K16465" s="4"/>
      <c r="L16465" s="4"/>
      <c r="M16465" s="4"/>
      <c r="N16465" s="4"/>
      <c r="O16465" s="188">
        <v>4366.2670680000001</v>
      </c>
      <c r="P16465" s="183">
        <v>4185</v>
      </c>
      <c r="Q16465" s="183">
        <v>3971.5304980000001</v>
      </c>
      <c r="R16465" s="183">
        <v>3616.6826500000002</v>
      </c>
      <c r="S16465" s="183">
        <v>3696.0489969999999</v>
      </c>
      <c r="T16465" s="183">
        <v>3597.4488999999999</v>
      </c>
      <c r="U16465" s="112"/>
      <c r="V16465" s="112"/>
      <c r="W16465" s="112"/>
      <c r="X16465" s="112"/>
    </row>
    <row r="16466" spans="1:24">
      <c r="A16466" s="21">
        <v>16430</v>
      </c>
      <c r="B16466" s="4">
        <v>4185</v>
      </c>
      <c r="C16466" s="4">
        <v>3971.392398</v>
      </c>
      <c r="D16466" s="4">
        <v>3616.6246460000002</v>
      </c>
      <c r="E16466" s="4">
        <v>3695.9955409999998</v>
      </c>
      <c r="F16466" s="4">
        <v>3597.1316000000002</v>
      </c>
      <c r="J16466" s="4"/>
      <c r="K16466" s="4"/>
      <c r="L16466" s="4"/>
      <c r="M16466" s="4"/>
      <c r="N16466" s="4"/>
      <c r="O16466" s="188">
        <v>4365.3808600000002</v>
      </c>
      <c r="P16466" s="183">
        <v>4185</v>
      </c>
      <c r="Q16466" s="183">
        <v>3971.392398</v>
      </c>
      <c r="R16466" s="183">
        <v>3616.6246460000002</v>
      </c>
      <c r="S16466" s="183">
        <v>3695.9955409999998</v>
      </c>
      <c r="T16466" s="183">
        <v>3597.1316000000002</v>
      </c>
      <c r="U16466" s="112"/>
      <c r="V16466" s="112"/>
      <c r="W16466" s="112"/>
      <c r="X16466" s="112"/>
    </row>
    <row r="16467" spans="1:24">
      <c r="A16467" s="21">
        <v>16431</v>
      </c>
      <c r="B16467" s="4">
        <v>4184</v>
      </c>
      <c r="C16467" s="4">
        <v>3971.0809239999999</v>
      </c>
      <c r="D16467" s="4">
        <v>3616.3628229999999</v>
      </c>
      <c r="E16467" s="4">
        <v>3695.5847060000001</v>
      </c>
      <c r="F16467" s="4">
        <v>3595.9818</v>
      </c>
      <c r="J16467" s="4"/>
      <c r="K16467" s="4"/>
      <c r="L16467" s="4"/>
      <c r="M16467" s="4"/>
      <c r="N16467" s="4"/>
      <c r="O16467" s="188">
        <v>4364.3271720000002</v>
      </c>
      <c r="P16467" s="183">
        <v>4184</v>
      </c>
      <c r="Q16467" s="183">
        <v>3971.0809239999999</v>
      </c>
      <c r="R16467" s="183">
        <v>3616.3628229999999</v>
      </c>
      <c r="S16467" s="183">
        <v>3695.5847060000001</v>
      </c>
      <c r="T16467" s="183">
        <v>3595.9818</v>
      </c>
      <c r="U16467" s="112"/>
      <c r="V16467" s="112"/>
      <c r="W16467" s="112"/>
      <c r="X16467" s="112"/>
    </row>
    <row r="16468" spans="1:24">
      <c r="A16468" s="21">
        <v>16432</v>
      </c>
      <c r="B16468" s="4">
        <v>4184</v>
      </c>
      <c r="C16468" s="4">
        <v>3970.746952</v>
      </c>
      <c r="D16468" s="4">
        <v>3616.0101220000001</v>
      </c>
      <c r="E16468" s="4">
        <v>3695.4130110000001</v>
      </c>
      <c r="F16468" s="4">
        <v>3595.9340000000002</v>
      </c>
      <c r="J16468" s="4"/>
      <c r="K16468" s="4"/>
      <c r="L16468" s="4"/>
      <c r="M16468" s="4"/>
      <c r="N16468" s="4"/>
      <c r="O16468" s="188">
        <v>4364.2039839999998</v>
      </c>
      <c r="P16468" s="183">
        <v>4184</v>
      </c>
      <c r="Q16468" s="183">
        <v>3970.746952</v>
      </c>
      <c r="R16468" s="183">
        <v>3616.0101220000001</v>
      </c>
      <c r="S16468" s="183">
        <v>3695.4130110000001</v>
      </c>
      <c r="T16468" s="183">
        <v>3595.9340000000002</v>
      </c>
      <c r="U16468" s="112"/>
      <c r="V16468" s="112"/>
      <c r="W16468" s="112"/>
      <c r="X16468" s="112"/>
    </row>
    <row r="16469" spans="1:24">
      <c r="A16469" s="21">
        <v>16433</v>
      </c>
      <c r="B16469" s="4">
        <v>4183</v>
      </c>
      <c r="C16469" s="4">
        <v>3970.15425</v>
      </c>
      <c r="D16469" s="4">
        <v>3615.9209729999998</v>
      </c>
      <c r="E16469" s="4">
        <v>3694.594439</v>
      </c>
      <c r="F16469" s="4">
        <v>3594.9081000000001</v>
      </c>
      <c r="J16469" s="4"/>
      <c r="K16469" s="4"/>
      <c r="L16469" s="4"/>
      <c r="M16469" s="4"/>
      <c r="N16469" s="4"/>
      <c r="O16469" s="188">
        <v>4363.8728739999997</v>
      </c>
      <c r="P16469" s="183">
        <v>4183</v>
      </c>
      <c r="Q16469" s="183">
        <v>3970.15425</v>
      </c>
      <c r="R16469" s="183">
        <v>3615.9209729999998</v>
      </c>
      <c r="S16469" s="183">
        <v>3694.594439</v>
      </c>
      <c r="T16469" s="183">
        <v>3594.9081000000001</v>
      </c>
      <c r="U16469" s="112"/>
      <c r="V16469" s="112"/>
      <c r="W16469" s="112"/>
      <c r="X16469" s="112"/>
    </row>
    <row r="16470" spans="1:24">
      <c r="A16470" s="21">
        <v>16434</v>
      </c>
      <c r="B16470" s="4">
        <v>4183</v>
      </c>
      <c r="C16470" s="4">
        <v>3969.541424</v>
      </c>
      <c r="D16470" s="4">
        <v>3615.6461290000002</v>
      </c>
      <c r="E16470" s="4">
        <v>3694.4844520000001</v>
      </c>
      <c r="F16470" s="4">
        <v>3594.4160000000002</v>
      </c>
      <c r="J16470" s="4"/>
      <c r="K16470" s="4"/>
      <c r="L16470" s="4"/>
      <c r="M16470" s="4"/>
      <c r="N16470" s="4"/>
      <c r="O16470" s="188">
        <v>4363.6256439999997</v>
      </c>
      <c r="P16470" s="183">
        <v>4183</v>
      </c>
      <c r="Q16470" s="183">
        <v>3969.541424</v>
      </c>
      <c r="R16470" s="183">
        <v>3615.6461290000002</v>
      </c>
      <c r="S16470" s="183">
        <v>3694.4844520000001</v>
      </c>
      <c r="T16470" s="183">
        <v>3594.4160000000002</v>
      </c>
      <c r="U16470" s="112"/>
      <c r="V16470" s="112"/>
      <c r="W16470" s="112"/>
      <c r="X16470" s="112"/>
    </row>
    <row r="16471" spans="1:24">
      <c r="A16471" s="21">
        <v>16435</v>
      </c>
      <c r="B16471" s="4">
        <v>4183</v>
      </c>
      <c r="C16471" s="4">
        <v>3969.5230569999999</v>
      </c>
      <c r="D16471" s="4">
        <v>3615.2385599999998</v>
      </c>
      <c r="E16471" s="4">
        <v>3694.1328279999998</v>
      </c>
      <c r="F16471" s="4">
        <v>3593.0976000000001</v>
      </c>
      <c r="J16471" s="4"/>
      <c r="K16471" s="4"/>
      <c r="L16471" s="4"/>
      <c r="M16471" s="4"/>
      <c r="N16471" s="4"/>
      <c r="O16471" s="188">
        <v>4363.3902820000003</v>
      </c>
      <c r="P16471" s="183">
        <v>4183</v>
      </c>
      <c r="Q16471" s="183">
        <v>3969.5230569999999</v>
      </c>
      <c r="R16471" s="183">
        <v>3615.2385599999998</v>
      </c>
      <c r="S16471" s="183">
        <v>3694.1328279999998</v>
      </c>
      <c r="T16471" s="183">
        <v>3593.0976000000001</v>
      </c>
      <c r="U16471" s="112"/>
      <c r="V16471" s="112"/>
      <c r="W16471" s="112"/>
      <c r="X16471" s="112"/>
    </row>
    <row r="16472" spans="1:24">
      <c r="A16472" s="21">
        <v>16436</v>
      </c>
      <c r="B16472" s="4">
        <v>4183</v>
      </c>
      <c r="C16472" s="4">
        <v>3969.3053890000001</v>
      </c>
      <c r="D16472" s="4">
        <v>3614.8780369999999</v>
      </c>
      <c r="E16472" s="4">
        <v>3693.315259</v>
      </c>
      <c r="F16472" s="4">
        <v>3593.0781999999999</v>
      </c>
      <c r="J16472" s="4"/>
      <c r="K16472" s="4"/>
      <c r="L16472" s="4"/>
      <c r="M16472" s="4"/>
      <c r="N16472" s="4"/>
      <c r="O16472" s="188">
        <v>4363.1972299999998</v>
      </c>
      <c r="P16472" s="183">
        <v>4183</v>
      </c>
      <c r="Q16472" s="183">
        <v>3969.3053890000001</v>
      </c>
      <c r="R16472" s="183">
        <v>3614.8780369999999</v>
      </c>
      <c r="S16472" s="183">
        <v>3693.315259</v>
      </c>
      <c r="T16472" s="183">
        <v>3593.0781999999999</v>
      </c>
      <c r="U16472" s="112"/>
      <c r="V16472" s="112"/>
      <c r="W16472" s="112"/>
      <c r="X16472" s="112"/>
    </row>
    <row r="16473" spans="1:24">
      <c r="A16473" s="21">
        <v>16437</v>
      </c>
      <c r="B16473" s="4">
        <v>4182</v>
      </c>
      <c r="C16473" s="4">
        <v>3968.9370439999998</v>
      </c>
      <c r="D16473" s="4">
        <v>3614.7696340000002</v>
      </c>
      <c r="E16473" s="4">
        <v>3692.0147379999999</v>
      </c>
      <c r="F16473" s="4">
        <v>3591.2709</v>
      </c>
      <c r="J16473" s="4"/>
      <c r="K16473" s="4"/>
      <c r="L16473" s="4"/>
      <c r="M16473" s="4"/>
      <c r="N16473" s="4"/>
      <c r="O16473" s="188">
        <v>4362.8984119999996</v>
      </c>
      <c r="P16473" s="183">
        <v>4182</v>
      </c>
      <c r="Q16473" s="183">
        <v>3968.9370439999998</v>
      </c>
      <c r="R16473" s="183">
        <v>3614.7696340000002</v>
      </c>
      <c r="S16473" s="183">
        <v>3692.0147379999999</v>
      </c>
      <c r="T16473" s="183">
        <v>3591.2709</v>
      </c>
      <c r="U16473" s="112"/>
      <c r="V16473" s="112"/>
      <c r="W16473" s="112"/>
      <c r="X16473" s="112"/>
    </row>
    <row r="16474" spans="1:24">
      <c r="A16474" s="21">
        <v>16438</v>
      </c>
      <c r="B16474" s="4">
        <v>4182</v>
      </c>
      <c r="C16474" s="4">
        <v>3968.2884669999999</v>
      </c>
      <c r="D16474" s="4">
        <v>3614.6997999999999</v>
      </c>
      <c r="E16474" s="4">
        <v>3691.9362369999999</v>
      </c>
      <c r="F16474" s="4">
        <v>3591.1532000000002</v>
      </c>
      <c r="J16474" s="4"/>
      <c r="K16474" s="4"/>
      <c r="L16474" s="4"/>
      <c r="M16474" s="4"/>
      <c r="N16474" s="4"/>
      <c r="O16474" s="188">
        <v>4362.8296039999996</v>
      </c>
      <c r="P16474" s="183">
        <v>4182</v>
      </c>
      <c r="Q16474" s="183">
        <v>3968.2884669999999</v>
      </c>
      <c r="R16474" s="183">
        <v>3614.6997999999999</v>
      </c>
      <c r="S16474" s="183">
        <v>3691.9362369999999</v>
      </c>
      <c r="T16474" s="183">
        <v>3591.1532000000002</v>
      </c>
      <c r="U16474" s="112"/>
      <c r="V16474" s="112"/>
      <c r="W16474" s="112"/>
      <c r="X16474" s="112"/>
    </row>
    <row r="16475" spans="1:24">
      <c r="A16475" s="21">
        <v>16439</v>
      </c>
      <c r="B16475" s="4">
        <v>4182</v>
      </c>
      <c r="C16475" s="4">
        <v>3966.1087640000001</v>
      </c>
      <c r="D16475" s="4">
        <v>3614.5931089999999</v>
      </c>
      <c r="E16475" s="4">
        <v>3691.4565940000002</v>
      </c>
      <c r="F16475" s="4">
        <v>3590.9537999999998</v>
      </c>
      <c r="J16475" s="4"/>
      <c r="K16475" s="4"/>
      <c r="L16475" s="4"/>
      <c r="M16475" s="4"/>
      <c r="N16475" s="4"/>
      <c r="O16475" s="188">
        <v>4362.8233920000002</v>
      </c>
      <c r="P16475" s="183">
        <v>4182</v>
      </c>
      <c r="Q16475" s="183">
        <v>3966.1087640000001</v>
      </c>
      <c r="R16475" s="183">
        <v>3614.5931089999999</v>
      </c>
      <c r="S16475" s="183">
        <v>3691.4565940000002</v>
      </c>
      <c r="T16475" s="183">
        <v>3590.9537999999998</v>
      </c>
      <c r="U16475" s="112"/>
      <c r="V16475" s="112"/>
      <c r="W16475" s="112"/>
      <c r="X16475" s="112"/>
    </row>
    <row r="16476" spans="1:24">
      <c r="A16476" s="21">
        <v>16440</v>
      </c>
      <c r="B16476" s="4">
        <v>4182</v>
      </c>
      <c r="C16476" s="4">
        <v>3965.2638999999999</v>
      </c>
      <c r="D16476" s="4">
        <v>3614.2700850000001</v>
      </c>
      <c r="E16476" s="4">
        <v>3690.5822429999998</v>
      </c>
      <c r="F16476" s="4">
        <v>3590.3676</v>
      </c>
      <c r="J16476" s="4"/>
      <c r="K16476" s="4"/>
      <c r="L16476" s="4"/>
      <c r="M16476" s="4"/>
      <c r="N16476" s="4"/>
      <c r="O16476" s="188">
        <v>4362.7917100000004</v>
      </c>
      <c r="P16476" s="183">
        <v>4182</v>
      </c>
      <c r="Q16476" s="183">
        <v>3965.2638999999999</v>
      </c>
      <c r="R16476" s="183">
        <v>3614.2700850000001</v>
      </c>
      <c r="S16476" s="183">
        <v>3690.5822429999998</v>
      </c>
      <c r="T16476" s="183">
        <v>3590.3676</v>
      </c>
      <c r="U16476" s="112"/>
      <c r="V16476" s="112"/>
      <c r="W16476" s="112"/>
      <c r="X16476" s="112"/>
    </row>
    <row r="16477" spans="1:24">
      <c r="A16477" s="21">
        <v>16441</v>
      </c>
      <c r="B16477" s="4">
        <v>4181</v>
      </c>
      <c r="C16477" s="4">
        <v>3964.7676299999998</v>
      </c>
      <c r="D16477" s="4">
        <v>3613.4275440000001</v>
      </c>
      <c r="E16477" s="4">
        <v>3689.9743790000002</v>
      </c>
      <c r="F16477" s="4">
        <v>3589.1419000000001</v>
      </c>
      <c r="J16477" s="4"/>
      <c r="K16477" s="4"/>
      <c r="L16477" s="4"/>
      <c r="M16477" s="4"/>
      <c r="N16477" s="4"/>
      <c r="O16477" s="188">
        <v>4362.2189120000003</v>
      </c>
      <c r="P16477" s="183">
        <v>4181</v>
      </c>
      <c r="Q16477" s="183">
        <v>3964.7676299999998</v>
      </c>
      <c r="R16477" s="183">
        <v>3613.4275440000001</v>
      </c>
      <c r="S16477" s="183">
        <v>3689.9743790000002</v>
      </c>
      <c r="T16477" s="183">
        <v>3589.1419000000001</v>
      </c>
      <c r="U16477" s="112"/>
      <c r="V16477" s="112"/>
      <c r="W16477" s="112"/>
      <c r="X16477" s="112"/>
    </row>
    <row r="16478" spans="1:24">
      <c r="A16478" s="21">
        <v>16442</v>
      </c>
      <c r="B16478" s="4">
        <v>4181</v>
      </c>
      <c r="C16478" s="4">
        <v>3964.7562640000001</v>
      </c>
      <c r="D16478" s="4">
        <v>3613.3015049999999</v>
      </c>
      <c r="E16478" s="4">
        <v>3689.8205499999999</v>
      </c>
      <c r="F16478" s="4">
        <v>3588.1570000000002</v>
      </c>
      <c r="J16478" s="4"/>
      <c r="K16478" s="4"/>
      <c r="L16478" s="4"/>
      <c r="M16478" s="4"/>
      <c r="N16478" s="4"/>
      <c r="O16478" s="188">
        <v>4362.1187879999998</v>
      </c>
      <c r="P16478" s="183">
        <v>4181</v>
      </c>
      <c r="Q16478" s="183">
        <v>3964.7562640000001</v>
      </c>
      <c r="R16478" s="183">
        <v>3613.3015049999999</v>
      </c>
      <c r="S16478" s="183">
        <v>3689.8205499999999</v>
      </c>
      <c r="T16478" s="183">
        <v>3588.1570000000002</v>
      </c>
      <c r="U16478" s="112"/>
      <c r="V16478" s="112"/>
      <c r="W16478" s="112"/>
      <c r="X16478" s="112"/>
    </row>
    <row r="16479" spans="1:24">
      <c r="A16479" s="21">
        <v>16443</v>
      </c>
      <c r="B16479" s="4">
        <v>4181</v>
      </c>
      <c r="C16479" s="4">
        <v>3964.139788</v>
      </c>
      <c r="D16479" s="4">
        <v>3613.1605850000001</v>
      </c>
      <c r="E16479" s="4">
        <v>3688.8721869999999</v>
      </c>
      <c r="F16479" s="4">
        <v>3587.7777000000001</v>
      </c>
      <c r="J16479" s="4"/>
      <c r="K16479" s="4"/>
      <c r="L16479" s="4"/>
      <c r="M16479" s="4"/>
      <c r="N16479" s="4"/>
      <c r="O16479" s="188">
        <v>4362.0483819999999</v>
      </c>
      <c r="P16479" s="183">
        <v>4181</v>
      </c>
      <c r="Q16479" s="183">
        <v>3964.139788</v>
      </c>
      <c r="R16479" s="183">
        <v>3613.1605850000001</v>
      </c>
      <c r="S16479" s="183">
        <v>3688.8721869999999</v>
      </c>
      <c r="T16479" s="183">
        <v>3587.7777000000001</v>
      </c>
      <c r="U16479" s="112"/>
      <c r="V16479" s="112"/>
      <c r="W16479" s="112"/>
      <c r="X16479" s="112"/>
    </row>
    <row r="16480" spans="1:24">
      <c r="A16480" s="21">
        <v>16444</v>
      </c>
      <c r="B16480" s="4">
        <v>4181</v>
      </c>
      <c r="C16480" s="4">
        <v>3963.6444099999999</v>
      </c>
      <c r="D16480" s="4">
        <v>3612.9106550000001</v>
      </c>
      <c r="E16480" s="4">
        <v>3687.863852</v>
      </c>
      <c r="F16480" s="4">
        <v>3586.9911000000002</v>
      </c>
      <c r="J16480" s="4"/>
      <c r="K16480" s="4"/>
      <c r="L16480" s="4"/>
      <c r="M16480" s="4"/>
      <c r="N16480" s="4"/>
      <c r="O16480" s="188">
        <v>4361.9222520000003</v>
      </c>
      <c r="P16480" s="183">
        <v>4181</v>
      </c>
      <c r="Q16480" s="183">
        <v>3963.6444099999999</v>
      </c>
      <c r="R16480" s="183">
        <v>3612.9106550000001</v>
      </c>
      <c r="S16480" s="183">
        <v>3687.863852</v>
      </c>
      <c r="T16480" s="183">
        <v>3586.9911000000002</v>
      </c>
      <c r="U16480" s="112"/>
      <c r="V16480" s="112"/>
      <c r="W16480" s="112"/>
      <c r="X16480" s="112"/>
    </row>
    <row r="16481" spans="1:24">
      <c r="A16481" s="21">
        <v>16445</v>
      </c>
      <c r="B16481" s="4">
        <v>4180</v>
      </c>
      <c r="C16481" s="4">
        <v>3963.2897750000002</v>
      </c>
      <c r="D16481" s="4">
        <v>3612.8831660000001</v>
      </c>
      <c r="E16481" s="4">
        <v>3687.4482459999999</v>
      </c>
      <c r="F16481" s="4">
        <v>3586.6878999999999</v>
      </c>
      <c r="J16481" s="4"/>
      <c r="K16481" s="4"/>
      <c r="L16481" s="4"/>
      <c r="M16481" s="4"/>
      <c r="N16481" s="4"/>
      <c r="O16481" s="188">
        <v>4361.6520220000002</v>
      </c>
      <c r="P16481" s="183">
        <v>4180</v>
      </c>
      <c r="Q16481" s="183">
        <v>3963.2897750000002</v>
      </c>
      <c r="R16481" s="183">
        <v>3612.8831660000001</v>
      </c>
      <c r="S16481" s="183">
        <v>3687.4482459999999</v>
      </c>
      <c r="T16481" s="183">
        <v>3586.6878999999999</v>
      </c>
      <c r="U16481" s="112"/>
      <c r="V16481" s="112"/>
      <c r="W16481" s="112"/>
      <c r="X16481" s="112"/>
    </row>
    <row r="16482" spans="1:24">
      <c r="A16482" s="21">
        <v>16446</v>
      </c>
      <c r="B16482" s="4">
        <v>4180</v>
      </c>
      <c r="C16482" s="4">
        <v>3963.1278219999999</v>
      </c>
      <c r="D16482" s="4">
        <v>3611.8558549999998</v>
      </c>
      <c r="E16482" s="4">
        <v>3687.3633</v>
      </c>
      <c r="F16482" s="4">
        <v>3586.4191999999998</v>
      </c>
      <c r="J16482" s="4"/>
      <c r="K16482" s="4"/>
      <c r="L16482" s="4"/>
      <c r="M16482" s="4"/>
      <c r="N16482" s="4"/>
      <c r="O16482" s="188">
        <v>4361.3482299999996</v>
      </c>
      <c r="P16482" s="183">
        <v>4180</v>
      </c>
      <c r="Q16482" s="183">
        <v>3963.1278219999999</v>
      </c>
      <c r="R16482" s="183">
        <v>3611.8558549999998</v>
      </c>
      <c r="S16482" s="183">
        <v>3687.3633</v>
      </c>
      <c r="T16482" s="183">
        <v>3586.4191999999998</v>
      </c>
      <c r="U16482" s="112"/>
      <c r="V16482" s="112"/>
      <c r="W16482" s="112"/>
      <c r="X16482" s="112"/>
    </row>
    <row r="16483" spans="1:24">
      <c r="A16483" s="21">
        <v>16447</v>
      </c>
      <c r="B16483" s="4">
        <v>4179</v>
      </c>
      <c r="C16483" s="4">
        <v>3962.8702619999999</v>
      </c>
      <c r="D16483" s="4">
        <v>3611.1132689999999</v>
      </c>
      <c r="E16483" s="4">
        <v>3687.3325749999999</v>
      </c>
      <c r="F16483" s="4">
        <v>3585.3083999999999</v>
      </c>
      <c r="J16483" s="4"/>
      <c r="K16483" s="4"/>
      <c r="L16483" s="4"/>
      <c r="M16483" s="4"/>
      <c r="N16483" s="4"/>
      <c r="O16483" s="188">
        <v>4361.3011939999997</v>
      </c>
      <c r="P16483" s="183">
        <v>4179</v>
      </c>
      <c r="Q16483" s="183">
        <v>3962.8702619999999</v>
      </c>
      <c r="R16483" s="183">
        <v>3611.1132689999999</v>
      </c>
      <c r="S16483" s="183">
        <v>3687.3325749999999</v>
      </c>
      <c r="T16483" s="183">
        <v>3585.3083999999999</v>
      </c>
      <c r="U16483" s="112"/>
      <c r="V16483" s="112"/>
      <c r="W16483" s="112"/>
      <c r="X16483" s="112"/>
    </row>
    <row r="16484" spans="1:24">
      <c r="A16484" s="21">
        <v>16448</v>
      </c>
      <c r="B16484" s="4">
        <v>4179</v>
      </c>
      <c r="C16484" s="4">
        <v>3962.8328369999999</v>
      </c>
      <c r="D16484" s="4">
        <v>3611.110338</v>
      </c>
      <c r="E16484" s="4">
        <v>3687.0720339999998</v>
      </c>
      <c r="F16484" s="4">
        <v>3585.2793999999999</v>
      </c>
      <c r="J16484" s="4"/>
      <c r="K16484" s="4"/>
      <c r="L16484" s="4"/>
      <c r="M16484" s="4"/>
      <c r="N16484" s="4"/>
      <c r="O16484" s="188">
        <v>4360.7829899999997</v>
      </c>
      <c r="P16484" s="183">
        <v>4179</v>
      </c>
      <c r="Q16484" s="183">
        <v>3962.8328369999999</v>
      </c>
      <c r="R16484" s="183">
        <v>3611.110338</v>
      </c>
      <c r="S16484" s="183">
        <v>3687.0720339999998</v>
      </c>
      <c r="T16484" s="183">
        <v>3585.2793999999999</v>
      </c>
      <c r="U16484" s="112"/>
      <c r="V16484" s="112"/>
      <c r="W16484" s="112"/>
      <c r="X16484" s="112"/>
    </row>
    <row r="16485" spans="1:24">
      <c r="A16485" s="21">
        <v>16449</v>
      </c>
      <c r="B16485" s="4">
        <v>4179</v>
      </c>
      <c r="C16485" s="4">
        <v>3962.7589600000001</v>
      </c>
      <c r="D16485" s="4">
        <v>3611.0599990000001</v>
      </c>
      <c r="E16485" s="4">
        <v>3687.0694960000001</v>
      </c>
      <c r="F16485" s="4">
        <v>3585.0976999999998</v>
      </c>
      <c r="J16485" s="4"/>
      <c r="K16485" s="4"/>
      <c r="L16485" s="4"/>
      <c r="M16485" s="4"/>
      <c r="N16485" s="4"/>
      <c r="O16485" s="188">
        <v>4360.3715179999999</v>
      </c>
      <c r="P16485" s="183">
        <v>4179</v>
      </c>
      <c r="Q16485" s="183">
        <v>3962.7589600000001</v>
      </c>
      <c r="R16485" s="183">
        <v>3611.0599990000001</v>
      </c>
      <c r="S16485" s="183">
        <v>3687.0694960000001</v>
      </c>
      <c r="T16485" s="183">
        <v>3585.0976999999998</v>
      </c>
      <c r="U16485" s="112"/>
      <c r="V16485" s="112"/>
      <c r="W16485" s="112"/>
      <c r="X16485" s="112"/>
    </row>
    <row r="16486" spans="1:24">
      <c r="A16486" s="21">
        <v>16450</v>
      </c>
      <c r="B16486" s="4">
        <v>4179</v>
      </c>
      <c r="C16486" s="4">
        <v>3962.607986</v>
      </c>
      <c r="D16486" s="4">
        <v>3610.858604</v>
      </c>
      <c r="E16486" s="4">
        <v>3687.0257510000001</v>
      </c>
      <c r="F16486" s="4">
        <v>3584.9639000000002</v>
      </c>
      <c r="J16486" s="4"/>
      <c r="K16486" s="4"/>
      <c r="L16486" s="4"/>
      <c r="M16486" s="4"/>
      <c r="N16486" s="4"/>
      <c r="O16486" s="188">
        <v>4360.2297520000002</v>
      </c>
      <c r="P16486" s="183">
        <v>4179</v>
      </c>
      <c r="Q16486" s="183">
        <v>3962.607986</v>
      </c>
      <c r="R16486" s="183">
        <v>3610.858604</v>
      </c>
      <c r="S16486" s="183">
        <v>3687.0257510000001</v>
      </c>
      <c r="T16486" s="183">
        <v>3584.9639000000002</v>
      </c>
      <c r="U16486" s="112"/>
      <c r="V16486" s="112"/>
      <c r="W16486" s="112"/>
      <c r="X16486" s="112"/>
    </row>
    <row r="16487" spans="1:24">
      <c r="A16487" s="21">
        <v>16451</v>
      </c>
      <c r="B16487" s="4">
        <v>4179</v>
      </c>
      <c r="C16487" s="4">
        <v>3962.12228</v>
      </c>
      <c r="D16487" s="4">
        <v>3610.5307229999999</v>
      </c>
      <c r="E16487" s="4">
        <v>3685.9826480000002</v>
      </c>
      <c r="F16487" s="4">
        <v>3583.8002000000001</v>
      </c>
      <c r="J16487" s="4"/>
      <c r="K16487" s="4"/>
      <c r="L16487" s="4"/>
      <c r="M16487" s="4"/>
      <c r="N16487" s="4"/>
      <c r="O16487" s="188">
        <v>4360.2025560000002</v>
      </c>
      <c r="P16487" s="183">
        <v>4179</v>
      </c>
      <c r="Q16487" s="183">
        <v>3962.12228</v>
      </c>
      <c r="R16487" s="183">
        <v>3610.5307229999999</v>
      </c>
      <c r="S16487" s="183">
        <v>3685.9826480000002</v>
      </c>
      <c r="T16487" s="183">
        <v>3583.8002000000001</v>
      </c>
      <c r="U16487" s="112"/>
      <c r="V16487" s="112"/>
      <c r="W16487" s="112"/>
      <c r="X16487" s="112"/>
    </row>
    <row r="16488" spans="1:24">
      <c r="A16488" s="21">
        <v>16452</v>
      </c>
      <c r="B16488" s="4">
        <v>4178</v>
      </c>
      <c r="C16488" s="4">
        <v>3961.531594</v>
      </c>
      <c r="D16488" s="4">
        <v>3609.9799840000001</v>
      </c>
      <c r="E16488" s="4">
        <v>3685.3093600000002</v>
      </c>
      <c r="F16488" s="4">
        <v>3583.6549</v>
      </c>
      <c r="J16488" s="4"/>
      <c r="K16488" s="4"/>
      <c r="L16488" s="4"/>
      <c r="M16488" s="4"/>
      <c r="N16488" s="4"/>
      <c r="O16488" s="188">
        <v>4359.9153660000002</v>
      </c>
      <c r="P16488" s="183">
        <v>4178</v>
      </c>
      <c r="Q16488" s="183">
        <v>3961.531594</v>
      </c>
      <c r="R16488" s="183">
        <v>3609.9799840000001</v>
      </c>
      <c r="S16488" s="183">
        <v>3685.3093600000002</v>
      </c>
      <c r="T16488" s="183">
        <v>3583.6549</v>
      </c>
      <c r="U16488" s="112"/>
      <c r="V16488" s="112"/>
      <c r="W16488" s="112"/>
      <c r="X16488" s="112"/>
    </row>
    <row r="16489" spans="1:24">
      <c r="A16489" s="21">
        <v>16453</v>
      </c>
      <c r="B16489" s="4">
        <v>4178</v>
      </c>
      <c r="C16489" s="4">
        <v>3961.2876620000002</v>
      </c>
      <c r="D16489" s="4">
        <v>3609.8058040000001</v>
      </c>
      <c r="E16489" s="4">
        <v>3684.7884760000002</v>
      </c>
      <c r="F16489" s="4">
        <v>3583.5590000000002</v>
      </c>
      <c r="J16489" s="4"/>
      <c r="K16489" s="4"/>
      <c r="L16489" s="4"/>
      <c r="M16489" s="4"/>
      <c r="N16489" s="4"/>
      <c r="O16489" s="188">
        <v>4359.653824</v>
      </c>
      <c r="P16489" s="183">
        <v>4178</v>
      </c>
      <c r="Q16489" s="183">
        <v>3961.2876620000002</v>
      </c>
      <c r="R16489" s="183">
        <v>3609.8058040000001</v>
      </c>
      <c r="S16489" s="183">
        <v>3684.7884760000002</v>
      </c>
      <c r="T16489" s="183">
        <v>3583.5590000000002</v>
      </c>
      <c r="U16489" s="112"/>
      <c r="V16489" s="112"/>
      <c r="W16489" s="112"/>
      <c r="X16489" s="112"/>
    </row>
    <row r="16490" spans="1:24">
      <c r="A16490" s="21">
        <v>16454</v>
      </c>
      <c r="B16490" s="4">
        <v>4178</v>
      </c>
      <c r="C16490" s="4">
        <v>3961.2234720000001</v>
      </c>
      <c r="D16490" s="4">
        <v>3607.257638</v>
      </c>
      <c r="E16490" s="4">
        <v>3684.430621</v>
      </c>
      <c r="F16490" s="4">
        <v>3583.4506999999999</v>
      </c>
      <c r="J16490" s="4"/>
      <c r="K16490" s="4"/>
      <c r="L16490" s="4"/>
      <c r="M16490" s="4"/>
      <c r="N16490" s="4"/>
      <c r="O16490" s="188">
        <v>4359.5021500000003</v>
      </c>
      <c r="P16490" s="183">
        <v>4178</v>
      </c>
      <c r="Q16490" s="183">
        <v>3961.2234720000001</v>
      </c>
      <c r="R16490" s="183">
        <v>3607.257638</v>
      </c>
      <c r="S16490" s="183">
        <v>3684.430621</v>
      </c>
      <c r="T16490" s="183">
        <v>3583.4506999999999</v>
      </c>
      <c r="U16490" s="112"/>
      <c r="V16490" s="112"/>
      <c r="W16490" s="112"/>
      <c r="X16490" s="112"/>
    </row>
    <row r="16491" spans="1:24">
      <c r="A16491" s="21">
        <v>16455</v>
      </c>
      <c r="B16491" s="4">
        <v>4177</v>
      </c>
      <c r="C16491" s="4">
        <v>3960.460298</v>
      </c>
      <c r="D16491" s="4">
        <v>3606.6480160000001</v>
      </c>
      <c r="E16491" s="4">
        <v>3684.0688890000001</v>
      </c>
      <c r="F16491" s="4">
        <v>3583.2298999999998</v>
      </c>
      <c r="J16491" s="4"/>
      <c r="K16491" s="4"/>
      <c r="L16491" s="4"/>
      <c r="M16491" s="4"/>
      <c r="N16491" s="4"/>
      <c r="O16491" s="188">
        <v>4359.4293379999999</v>
      </c>
      <c r="P16491" s="183">
        <v>4177</v>
      </c>
      <c r="Q16491" s="183">
        <v>3960.460298</v>
      </c>
      <c r="R16491" s="183">
        <v>3606.6480160000001</v>
      </c>
      <c r="S16491" s="183">
        <v>3684.0688890000001</v>
      </c>
      <c r="T16491" s="183">
        <v>3583.2298999999998</v>
      </c>
      <c r="U16491" s="112"/>
      <c r="V16491" s="112"/>
      <c r="W16491" s="112"/>
      <c r="X16491" s="112"/>
    </row>
    <row r="16492" spans="1:24">
      <c r="A16492" s="21">
        <v>16456</v>
      </c>
      <c r="B16492" s="4">
        <v>4177</v>
      </c>
      <c r="C16492" s="4">
        <v>3960.2104260000001</v>
      </c>
      <c r="D16492" s="4">
        <v>3606.1685600000001</v>
      </c>
      <c r="E16492" s="4">
        <v>3683.874777</v>
      </c>
      <c r="F16492" s="4">
        <v>3582.9666999999999</v>
      </c>
      <c r="J16492" s="4"/>
      <c r="K16492" s="4"/>
      <c r="L16492" s="4"/>
      <c r="M16492" s="4"/>
      <c r="N16492" s="4"/>
      <c r="O16492" s="188">
        <v>4358.9528440000004</v>
      </c>
      <c r="P16492" s="183">
        <v>4177</v>
      </c>
      <c r="Q16492" s="183">
        <v>3960.2104260000001</v>
      </c>
      <c r="R16492" s="183">
        <v>3606.1685600000001</v>
      </c>
      <c r="S16492" s="183">
        <v>3683.874777</v>
      </c>
      <c r="T16492" s="183">
        <v>3582.9666999999999</v>
      </c>
      <c r="U16492" s="112"/>
      <c r="V16492" s="112"/>
      <c r="W16492" s="112"/>
      <c r="X16492" s="112"/>
    </row>
    <row r="16493" spans="1:24">
      <c r="A16493" s="21">
        <v>16457</v>
      </c>
      <c r="B16493" s="4">
        <v>4177</v>
      </c>
      <c r="C16493" s="4">
        <v>3958.8930959999998</v>
      </c>
      <c r="D16493" s="4">
        <v>3606.0615090000001</v>
      </c>
      <c r="E16493" s="4">
        <v>3683.8608749999999</v>
      </c>
      <c r="F16493" s="4">
        <v>3582.8350999999998</v>
      </c>
      <c r="J16493" s="4"/>
      <c r="K16493" s="4"/>
      <c r="L16493" s="4"/>
      <c r="M16493" s="4"/>
      <c r="N16493" s="4"/>
      <c r="O16493" s="188">
        <v>4358.9364839999998</v>
      </c>
      <c r="P16493" s="183">
        <v>4177</v>
      </c>
      <c r="Q16493" s="183">
        <v>3958.8930959999998</v>
      </c>
      <c r="R16493" s="183">
        <v>3606.0615090000001</v>
      </c>
      <c r="S16493" s="183">
        <v>3683.8608749999999</v>
      </c>
      <c r="T16493" s="183">
        <v>3582.8350999999998</v>
      </c>
      <c r="U16493" s="112"/>
      <c r="V16493" s="112"/>
      <c r="W16493" s="112"/>
      <c r="X16493" s="112"/>
    </row>
    <row r="16494" spans="1:24">
      <c r="A16494" s="21">
        <v>16458</v>
      </c>
      <c r="B16494" s="4">
        <v>4177</v>
      </c>
      <c r="C16494" s="4">
        <v>3957.300718</v>
      </c>
      <c r="D16494" s="4">
        <v>3606.053656</v>
      </c>
      <c r="E16494" s="4">
        <v>3682.8852259999999</v>
      </c>
      <c r="F16494" s="4">
        <v>3582.2815999999998</v>
      </c>
      <c r="J16494" s="4"/>
      <c r="K16494" s="4"/>
      <c r="L16494" s="4"/>
      <c r="M16494" s="4"/>
      <c r="N16494" s="4"/>
      <c r="O16494" s="188">
        <v>4358.7626019999998</v>
      </c>
      <c r="P16494" s="183">
        <v>4177</v>
      </c>
      <c r="Q16494" s="183">
        <v>3957.300718</v>
      </c>
      <c r="R16494" s="183">
        <v>3606.053656</v>
      </c>
      <c r="S16494" s="183">
        <v>3682.8852259999999</v>
      </c>
      <c r="T16494" s="183">
        <v>3582.2815999999998</v>
      </c>
      <c r="U16494" s="112"/>
      <c r="V16494" s="112"/>
      <c r="W16494" s="112"/>
      <c r="X16494" s="112"/>
    </row>
    <row r="16495" spans="1:24">
      <c r="A16495" s="21">
        <v>16459</v>
      </c>
      <c r="B16495" s="4">
        <v>4176</v>
      </c>
      <c r="C16495" s="4">
        <v>3955.99836</v>
      </c>
      <c r="D16495" s="4">
        <v>3605.465146</v>
      </c>
      <c r="E16495" s="4">
        <v>3682.4739760000002</v>
      </c>
      <c r="F16495" s="4">
        <v>3581.6804000000002</v>
      </c>
      <c r="J16495" s="4"/>
      <c r="K16495" s="4"/>
      <c r="L16495" s="4"/>
      <c r="M16495" s="4"/>
      <c r="N16495" s="4"/>
      <c r="O16495" s="188">
        <v>4358.5055620000003</v>
      </c>
      <c r="P16495" s="183">
        <v>4176</v>
      </c>
      <c r="Q16495" s="183">
        <v>3955.99836</v>
      </c>
      <c r="R16495" s="183">
        <v>3605.465146</v>
      </c>
      <c r="S16495" s="183">
        <v>3682.4739760000002</v>
      </c>
      <c r="T16495" s="183">
        <v>3581.6804000000002</v>
      </c>
      <c r="U16495" s="112"/>
      <c r="V16495" s="112"/>
      <c r="W16495" s="112"/>
      <c r="X16495" s="112"/>
    </row>
    <row r="16496" spans="1:24">
      <c r="A16496" s="21">
        <v>16460</v>
      </c>
      <c r="B16496" s="4">
        <v>4176</v>
      </c>
      <c r="C16496" s="4">
        <v>3955.7463939999998</v>
      </c>
      <c r="D16496" s="4">
        <v>3604.7544160000002</v>
      </c>
      <c r="E16496" s="4">
        <v>3681.976525</v>
      </c>
      <c r="F16496" s="4">
        <v>3580.3022000000001</v>
      </c>
      <c r="J16496" s="4"/>
      <c r="K16496" s="4"/>
      <c r="L16496" s="4"/>
      <c r="M16496" s="4"/>
      <c r="N16496" s="4"/>
      <c r="O16496" s="188">
        <v>4358.1578179999997</v>
      </c>
      <c r="P16496" s="183">
        <v>4176</v>
      </c>
      <c r="Q16496" s="183">
        <v>3955.7463939999998</v>
      </c>
      <c r="R16496" s="183">
        <v>3604.7544160000002</v>
      </c>
      <c r="S16496" s="183">
        <v>3681.976525</v>
      </c>
      <c r="T16496" s="183">
        <v>3580.3022000000001</v>
      </c>
      <c r="U16496" s="112"/>
      <c r="V16496" s="112"/>
      <c r="W16496" s="112"/>
      <c r="X16496" s="112"/>
    </row>
    <row r="16497" spans="1:24">
      <c r="A16497" s="21">
        <v>16461</v>
      </c>
      <c r="B16497" s="4">
        <v>4176</v>
      </c>
      <c r="C16497" s="4">
        <v>3955.2431139999999</v>
      </c>
      <c r="D16497" s="4">
        <v>3604.5327809999999</v>
      </c>
      <c r="E16497" s="4">
        <v>3681.013023</v>
      </c>
      <c r="F16497" s="4">
        <v>3580.1610999999998</v>
      </c>
      <c r="J16497" s="4"/>
      <c r="K16497" s="4"/>
      <c r="L16497" s="4"/>
      <c r="M16497" s="4"/>
      <c r="N16497" s="4"/>
      <c r="O16497" s="188">
        <v>4357.1584720000001</v>
      </c>
      <c r="P16497" s="183">
        <v>4176</v>
      </c>
      <c r="Q16497" s="183">
        <v>3955.2431139999999</v>
      </c>
      <c r="R16497" s="183">
        <v>3604.5327809999999</v>
      </c>
      <c r="S16497" s="183">
        <v>3681.013023</v>
      </c>
      <c r="T16497" s="183">
        <v>3580.1610999999998</v>
      </c>
      <c r="U16497" s="112"/>
      <c r="V16497" s="112"/>
      <c r="W16497" s="112"/>
      <c r="X16497" s="112"/>
    </row>
    <row r="16498" spans="1:24">
      <c r="A16498" s="21">
        <v>16462</v>
      </c>
      <c r="B16498" s="4">
        <v>4176</v>
      </c>
      <c r="C16498" s="4">
        <v>3954.9424960000001</v>
      </c>
      <c r="D16498" s="4">
        <v>3603.9980869999999</v>
      </c>
      <c r="E16498" s="4">
        <v>3680.3957730000002</v>
      </c>
      <c r="F16498" s="4">
        <v>3579.6615999999999</v>
      </c>
      <c r="J16498" s="4"/>
      <c r="K16498" s="4"/>
      <c r="L16498" s="4"/>
      <c r="M16498" s="4"/>
      <c r="N16498" s="4"/>
      <c r="O16498" s="188">
        <v>4357.0785379999998</v>
      </c>
      <c r="P16498" s="183">
        <v>4176</v>
      </c>
      <c r="Q16498" s="183">
        <v>3954.9424960000001</v>
      </c>
      <c r="R16498" s="183">
        <v>3603.9980869999999</v>
      </c>
      <c r="S16498" s="183">
        <v>3680.3957730000002</v>
      </c>
      <c r="T16498" s="183">
        <v>3579.6615999999999</v>
      </c>
      <c r="U16498" s="112"/>
      <c r="V16498" s="112"/>
      <c r="W16498" s="112"/>
      <c r="X16498" s="112"/>
    </row>
    <row r="16499" spans="1:24">
      <c r="A16499" s="21">
        <v>16463</v>
      </c>
      <c r="B16499" s="4">
        <v>4176</v>
      </c>
      <c r="C16499" s="4">
        <v>3954.7565460000001</v>
      </c>
      <c r="D16499" s="4">
        <v>3603.496365</v>
      </c>
      <c r="E16499" s="4">
        <v>3679.0267060000001</v>
      </c>
      <c r="F16499" s="4">
        <v>3579.4317000000001</v>
      </c>
      <c r="J16499" s="4"/>
      <c r="K16499" s="4"/>
      <c r="L16499" s="4"/>
      <c r="M16499" s="4"/>
      <c r="N16499" s="4"/>
      <c r="O16499" s="188">
        <v>4356.6831679999996</v>
      </c>
      <c r="P16499" s="183">
        <v>4176</v>
      </c>
      <c r="Q16499" s="183">
        <v>3954.7565460000001</v>
      </c>
      <c r="R16499" s="183">
        <v>3603.496365</v>
      </c>
      <c r="S16499" s="183">
        <v>3679.0267060000001</v>
      </c>
      <c r="T16499" s="183">
        <v>3579.4317000000001</v>
      </c>
      <c r="U16499" s="112"/>
      <c r="V16499" s="112"/>
      <c r="W16499" s="112"/>
      <c r="X16499" s="112"/>
    </row>
    <row r="16500" spans="1:24">
      <c r="A16500" s="21">
        <v>16464</v>
      </c>
      <c r="B16500" s="4">
        <v>4175</v>
      </c>
      <c r="C16500" s="4">
        <v>3954.608334</v>
      </c>
      <c r="D16500" s="4">
        <v>3603.2976979999999</v>
      </c>
      <c r="E16500" s="4">
        <v>3678.9960510000001</v>
      </c>
      <c r="F16500" s="4">
        <v>3579.3665000000001</v>
      </c>
      <c r="J16500" s="4"/>
      <c r="K16500" s="4"/>
      <c r="L16500" s="4"/>
      <c r="M16500" s="4"/>
      <c r="N16500" s="4"/>
      <c r="O16500" s="188">
        <v>4356.620422</v>
      </c>
      <c r="P16500" s="183">
        <v>4175</v>
      </c>
      <c r="Q16500" s="183">
        <v>3954.608334</v>
      </c>
      <c r="R16500" s="183">
        <v>3603.2976979999999</v>
      </c>
      <c r="S16500" s="183">
        <v>3678.9960510000001</v>
      </c>
      <c r="T16500" s="183">
        <v>3579.3665000000001</v>
      </c>
      <c r="U16500" s="112"/>
      <c r="V16500" s="112"/>
      <c r="W16500" s="112"/>
      <c r="X16500" s="112"/>
    </row>
    <row r="16501" spans="1:24">
      <c r="A16501" s="21">
        <v>16465</v>
      </c>
      <c r="B16501" s="4">
        <v>4175</v>
      </c>
      <c r="C16501" s="4">
        <v>3954.4273079999998</v>
      </c>
      <c r="D16501" s="4">
        <v>3603.2885799999999</v>
      </c>
      <c r="E16501" s="4">
        <v>3678.5724559999999</v>
      </c>
      <c r="F16501" s="4">
        <v>3578.2078999999999</v>
      </c>
      <c r="J16501" s="4"/>
      <c r="K16501" s="4"/>
      <c r="L16501" s="4"/>
      <c r="M16501" s="4"/>
      <c r="N16501" s="4"/>
      <c r="O16501" s="188">
        <v>4356.5755259999996</v>
      </c>
      <c r="P16501" s="183">
        <v>4175</v>
      </c>
      <c r="Q16501" s="183">
        <v>3954.4273079999998</v>
      </c>
      <c r="R16501" s="183">
        <v>3603.2885799999999</v>
      </c>
      <c r="S16501" s="183">
        <v>3678.5724559999999</v>
      </c>
      <c r="T16501" s="183">
        <v>3578.2078999999999</v>
      </c>
      <c r="U16501" s="112"/>
      <c r="V16501" s="112"/>
      <c r="W16501" s="112"/>
      <c r="X16501" s="112"/>
    </row>
    <row r="16502" spans="1:24">
      <c r="A16502" s="21">
        <v>16466</v>
      </c>
      <c r="B16502" s="4">
        <v>4175</v>
      </c>
      <c r="C16502" s="4">
        <v>3954.1936369999999</v>
      </c>
      <c r="D16502" s="4">
        <v>3601.0278309999999</v>
      </c>
      <c r="E16502" s="4">
        <v>3678.5188349999999</v>
      </c>
      <c r="F16502" s="4">
        <v>3577.9357</v>
      </c>
      <c r="J16502" s="4"/>
      <c r="K16502" s="4"/>
      <c r="L16502" s="4"/>
      <c r="M16502" s="4"/>
      <c r="N16502" s="4"/>
      <c r="O16502" s="188">
        <v>4356.4480519999997</v>
      </c>
      <c r="P16502" s="183">
        <v>4175</v>
      </c>
      <c r="Q16502" s="183">
        <v>3954.1936369999999</v>
      </c>
      <c r="R16502" s="183">
        <v>3601.0278309999999</v>
      </c>
      <c r="S16502" s="183">
        <v>3678.5188349999999</v>
      </c>
      <c r="T16502" s="183">
        <v>3577.9357</v>
      </c>
      <c r="U16502" s="112"/>
      <c r="V16502" s="112"/>
      <c r="W16502" s="112"/>
      <c r="X16502" s="112"/>
    </row>
    <row r="16503" spans="1:24">
      <c r="A16503" s="21">
        <v>16467</v>
      </c>
      <c r="B16503" s="4">
        <v>4175</v>
      </c>
      <c r="C16503" s="4">
        <v>3954.0455459999998</v>
      </c>
      <c r="D16503" s="4">
        <v>3600.531551</v>
      </c>
      <c r="E16503" s="4">
        <v>3678.0953829999999</v>
      </c>
      <c r="F16503" s="4">
        <v>3577.8629999999998</v>
      </c>
      <c r="J16503" s="4"/>
      <c r="K16503" s="4"/>
      <c r="L16503" s="4"/>
      <c r="M16503" s="4"/>
      <c r="N16503" s="4"/>
      <c r="O16503" s="188">
        <v>4356.0065359999999</v>
      </c>
      <c r="P16503" s="183">
        <v>4175</v>
      </c>
      <c r="Q16503" s="183">
        <v>3954.0455459999998</v>
      </c>
      <c r="R16503" s="183">
        <v>3600.531551</v>
      </c>
      <c r="S16503" s="183">
        <v>3678.0953829999999</v>
      </c>
      <c r="T16503" s="183">
        <v>3577.8629999999998</v>
      </c>
      <c r="U16503" s="112"/>
      <c r="V16503" s="112"/>
      <c r="W16503" s="112"/>
      <c r="X16503" s="112"/>
    </row>
    <row r="16504" spans="1:24">
      <c r="A16504" s="21">
        <v>16468</v>
      </c>
      <c r="B16504" s="4">
        <v>4174</v>
      </c>
      <c r="C16504" s="4">
        <v>3953.4471830000002</v>
      </c>
      <c r="D16504" s="4">
        <v>3600.167027</v>
      </c>
      <c r="E16504" s="4">
        <v>3677.25513</v>
      </c>
      <c r="F16504" s="4">
        <v>3577.8290999999999</v>
      </c>
      <c r="J16504" s="4"/>
      <c r="K16504" s="4"/>
      <c r="L16504" s="4"/>
      <c r="M16504" s="4"/>
      <c r="N16504" s="4"/>
      <c r="O16504" s="188">
        <v>4356.0015880000001</v>
      </c>
      <c r="P16504" s="183">
        <v>4174</v>
      </c>
      <c r="Q16504" s="183">
        <v>3953.4471830000002</v>
      </c>
      <c r="R16504" s="183">
        <v>3600.167027</v>
      </c>
      <c r="S16504" s="183">
        <v>3677.25513</v>
      </c>
      <c r="T16504" s="183">
        <v>3577.8290999999999</v>
      </c>
      <c r="U16504" s="112"/>
      <c r="V16504" s="112"/>
      <c r="W16504" s="112"/>
      <c r="X16504" s="112"/>
    </row>
    <row r="16505" spans="1:24">
      <c r="A16505" s="21">
        <v>16469</v>
      </c>
      <c r="B16505" s="4">
        <v>4174</v>
      </c>
      <c r="C16505" s="4">
        <v>3953.2244110000001</v>
      </c>
      <c r="D16505" s="4">
        <v>3599.706803</v>
      </c>
      <c r="E16505" s="4">
        <v>3676.9197589999999</v>
      </c>
      <c r="F16505" s="4">
        <v>3577.8042999999998</v>
      </c>
      <c r="J16505" s="4"/>
      <c r="K16505" s="4"/>
      <c r="L16505" s="4"/>
      <c r="M16505" s="4"/>
      <c r="N16505" s="4"/>
      <c r="O16505" s="188">
        <v>4355.812124</v>
      </c>
      <c r="P16505" s="183">
        <v>4174</v>
      </c>
      <c r="Q16505" s="183">
        <v>3953.2244110000001</v>
      </c>
      <c r="R16505" s="183">
        <v>3599.706803</v>
      </c>
      <c r="S16505" s="183">
        <v>3676.9197589999999</v>
      </c>
      <c r="T16505" s="183">
        <v>3577.8042999999998</v>
      </c>
      <c r="U16505" s="112"/>
      <c r="V16505" s="112"/>
      <c r="W16505" s="112"/>
      <c r="X16505" s="112"/>
    </row>
    <row r="16506" spans="1:24">
      <c r="A16506" s="21">
        <v>16470</v>
      </c>
      <c r="B16506" s="4">
        <v>4174</v>
      </c>
      <c r="C16506" s="4">
        <v>3953.021166</v>
      </c>
      <c r="D16506" s="4">
        <v>3599.2245029999999</v>
      </c>
      <c r="E16506" s="4">
        <v>3676.735623</v>
      </c>
      <c r="F16506" s="4">
        <v>3577.6839</v>
      </c>
      <c r="J16506" s="4"/>
      <c r="K16506" s="4"/>
      <c r="L16506" s="4"/>
      <c r="M16506" s="4"/>
      <c r="N16506" s="4"/>
      <c r="O16506" s="188">
        <v>4355.5072120000004</v>
      </c>
      <c r="P16506" s="183">
        <v>4174</v>
      </c>
      <c r="Q16506" s="183">
        <v>3953.021166</v>
      </c>
      <c r="R16506" s="183">
        <v>3599.2245029999999</v>
      </c>
      <c r="S16506" s="183">
        <v>3676.735623</v>
      </c>
      <c r="T16506" s="183">
        <v>3577.6839</v>
      </c>
      <c r="U16506" s="112"/>
      <c r="V16506" s="112"/>
      <c r="W16506" s="112"/>
      <c r="X16506" s="112"/>
    </row>
    <row r="16507" spans="1:24">
      <c r="A16507" s="21">
        <v>16471</v>
      </c>
      <c r="B16507" s="4">
        <v>4173</v>
      </c>
      <c r="C16507" s="4">
        <v>3952.9812710000001</v>
      </c>
      <c r="D16507" s="4">
        <v>3599.1853070000002</v>
      </c>
      <c r="E16507" s="4">
        <v>3676.5566050000002</v>
      </c>
      <c r="F16507" s="4">
        <v>3574.5767000000001</v>
      </c>
      <c r="J16507" s="4"/>
      <c r="K16507" s="4"/>
      <c r="L16507" s="4"/>
      <c r="M16507" s="4"/>
      <c r="N16507" s="4"/>
      <c r="O16507" s="188">
        <v>4354.906508</v>
      </c>
      <c r="P16507" s="183">
        <v>4173</v>
      </c>
      <c r="Q16507" s="183">
        <v>3952.9812710000001</v>
      </c>
      <c r="R16507" s="183">
        <v>3599.1853070000002</v>
      </c>
      <c r="S16507" s="183">
        <v>3676.5566050000002</v>
      </c>
      <c r="T16507" s="183">
        <v>3574.5767000000001</v>
      </c>
      <c r="U16507" s="112"/>
      <c r="V16507" s="112"/>
      <c r="W16507" s="112"/>
      <c r="X16507" s="112"/>
    </row>
    <row r="16508" spans="1:24">
      <c r="A16508" s="21">
        <v>16472</v>
      </c>
      <c r="B16508" s="4">
        <v>4172</v>
      </c>
      <c r="C16508" s="4">
        <v>3952.221704</v>
      </c>
      <c r="D16508" s="4">
        <v>3599.0469480000002</v>
      </c>
      <c r="E16508" s="4">
        <v>3676.5249010000002</v>
      </c>
      <c r="F16508" s="4">
        <v>3574.2788</v>
      </c>
      <c r="J16508" s="4"/>
      <c r="K16508" s="4"/>
      <c r="L16508" s="4"/>
      <c r="M16508" s="4"/>
      <c r="N16508" s="4"/>
      <c r="O16508" s="188">
        <v>4354.8886480000001</v>
      </c>
      <c r="P16508" s="183">
        <v>4172</v>
      </c>
      <c r="Q16508" s="183">
        <v>3952.221704</v>
      </c>
      <c r="R16508" s="183">
        <v>3599.0469480000002</v>
      </c>
      <c r="S16508" s="183">
        <v>3676.5249010000002</v>
      </c>
      <c r="T16508" s="183">
        <v>3574.2788</v>
      </c>
      <c r="U16508" s="112"/>
      <c r="V16508" s="112"/>
      <c r="W16508" s="112"/>
      <c r="X16508" s="112"/>
    </row>
    <row r="16509" spans="1:24">
      <c r="A16509" s="21">
        <v>16473</v>
      </c>
      <c r="B16509" s="4">
        <v>4171</v>
      </c>
      <c r="C16509" s="4">
        <v>3951.7121400000001</v>
      </c>
      <c r="D16509" s="4">
        <v>3598.8763269999999</v>
      </c>
      <c r="E16509" s="4">
        <v>3675.647911</v>
      </c>
      <c r="F16509" s="4">
        <v>3574.049</v>
      </c>
      <c r="J16509" s="4"/>
      <c r="K16509" s="4"/>
      <c r="L16509" s="4"/>
      <c r="M16509" s="4"/>
      <c r="N16509" s="4"/>
      <c r="O16509" s="188">
        <v>4354.7781699999996</v>
      </c>
      <c r="P16509" s="183">
        <v>4171</v>
      </c>
      <c r="Q16509" s="183">
        <v>3951.7121400000001</v>
      </c>
      <c r="R16509" s="183">
        <v>3598.8763269999999</v>
      </c>
      <c r="S16509" s="183">
        <v>3675.647911</v>
      </c>
      <c r="T16509" s="183">
        <v>3574.049</v>
      </c>
      <c r="U16509" s="112"/>
      <c r="V16509" s="112"/>
      <c r="W16509" s="112"/>
      <c r="X16509" s="112"/>
    </row>
    <row r="16510" spans="1:24">
      <c r="A16510" s="21">
        <v>16474</v>
      </c>
      <c r="B16510" s="4">
        <v>4171</v>
      </c>
      <c r="C16510" s="4">
        <v>3951.6569939999999</v>
      </c>
      <c r="D16510" s="4">
        <v>3598.7690170000001</v>
      </c>
      <c r="E16510" s="4">
        <v>3675.1393309999999</v>
      </c>
      <c r="F16510" s="4">
        <v>3573.5989</v>
      </c>
      <c r="J16510" s="4"/>
      <c r="K16510" s="4"/>
      <c r="L16510" s="4"/>
      <c r="M16510" s="4"/>
      <c r="N16510" s="4"/>
      <c r="O16510" s="188">
        <v>4354.7312760000004</v>
      </c>
      <c r="P16510" s="183">
        <v>4171</v>
      </c>
      <c r="Q16510" s="183">
        <v>3951.6569939999999</v>
      </c>
      <c r="R16510" s="183">
        <v>3598.7690170000001</v>
      </c>
      <c r="S16510" s="183">
        <v>3675.1393309999999</v>
      </c>
      <c r="T16510" s="183">
        <v>3573.5989</v>
      </c>
      <c r="U16510" s="112"/>
      <c r="V16510" s="112"/>
      <c r="W16510" s="112"/>
      <c r="X16510" s="112"/>
    </row>
    <row r="16511" spans="1:24">
      <c r="A16511" s="21">
        <v>16475</v>
      </c>
      <c r="B16511" s="4">
        <v>4170</v>
      </c>
      <c r="C16511" s="4">
        <v>3949.773138</v>
      </c>
      <c r="D16511" s="4">
        <v>3598.5368549999998</v>
      </c>
      <c r="E16511" s="4">
        <v>3674.713651</v>
      </c>
      <c r="F16511" s="4">
        <v>3573.4431</v>
      </c>
      <c r="J16511" s="4"/>
      <c r="K16511" s="4"/>
      <c r="L16511" s="4"/>
      <c r="M16511" s="4"/>
      <c r="N16511" s="4"/>
      <c r="O16511" s="188">
        <v>4354.2419099999997</v>
      </c>
      <c r="P16511" s="183">
        <v>4170</v>
      </c>
      <c r="Q16511" s="183">
        <v>3949.773138</v>
      </c>
      <c r="R16511" s="183">
        <v>3598.5368549999998</v>
      </c>
      <c r="S16511" s="183">
        <v>3674.713651</v>
      </c>
      <c r="T16511" s="183">
        <v>3573.4431</v>
      </c>
      <c r="U16511" s="112"/>
      <c r="V16511" s="112"/>
      <c r="W16511" s="112"/>
      <c r="X16511" s="112"/>
    </row>
    <row r="16512" spans="1:24">
      <c r="A16512" s="21">
        <v>16476</v>
      </c>
      <c r="B16512" s="4">
        <v>4170</v>
      </c>
      <c r="C16512" s="4">
        <v>3949.5043719999999</v>
      </c>
      <c r="D16512" s="4">
        <v>3598.5202100000001</v>
      </c>
      <c r="E16512" s="4">
        <v>3674.4786290000002</v>
      </c>
      <c r="F16512" s="4">
        <v>3572.6383000000001</v>
      </c>
      <c r="J16512" s="4"/>
      <c r="K16512" s="4"/>
      <c r="L16512" s="4"/>
      <c r="M16512" s="4"/>
      <c r="N16512" s="4"/>
      <c r="O16512" s="188">
        <v>4354.2270779999999</v>
      </c>
      <c r="P16512" s="183">
        <v>4170</v>
      </c>
      <c r="Q16512" s="183">
        <v>3949.5043719999999</v>
      </c>
      <c r="R16512" s="183">
        <v>3598.5202100000001</v>
      </c>
      <c r="S16512" s="183">
        <v>3674.4786290000002</v>
      </c>
      <c r="T16512" s="183">
        <v>3572.6383000000001</v>
      </c>
      <c r="U16512" s="112"/>
      <c r="V16512" s="112"/>
      <c r="W16512" s="112"/>
      <c r="X16512" s="112"/>
    </row>
    <row r="16513" spans="1:24">
      <c r="A16513" s="21">
        <v>16477</v>
      </c>
      <c r="B16513" s="4">
        <v>4170</v>
      </c>
      <c r="C16513" s="4">
        <v>3949.2089569999998</v>
      </c>
      <c r="D16513" s="4">
        <v>3598.1225650000001</v>
      </c>
      <c r="E16513" s="4">
        <v>3673.6333169999998</v>
      </c>
      <c r="F16513" s="4">
        <v>3571.614</v>
      </c>
      <c r="J16513" s="4"/>
      <c r="K16513" s="4"/>
      <c r="L16513" s="4"/>
      <c r="M16513" s="4"/>
      <c r="N16513" s="4"/>
      <c r="O16513" s="188">
        <v>4354.1725159999996</v>
      </c>
      <c r="P16513" s="183">
        <v>4170</v>
      </c>
      <c r="Q16513" s="183">
        <v>3949.2089569999998</v>
      </c>
      <c r="R16513" s="183">
        <v>3598.1225650000001</v>
      </c>
      <c r="S16513" s="183">
        <v>3673.6333169999998</v>
      </c>
      <c r="T16513" s="183">
        <v>3571.614</v>
      </c>
      <c r="U16513" s="112"/>
      <c r="V16513" s="112"/>
      <c r="W16513" s="112"/>
      <c r="X16513" s="112"/>
    </row>
    <row r="16514" spans="1:24">
      <c r="A16514" s="21">
        <v>16478</v>
      </c>
      <c r="B16514" s="4">
        <v>4168</v>
      </c>
      <c r="C16514" s="4">
        <v>3949.0681020000002</v>
      </c>
      <c r="D16514" s="4">
        <v>3597.8625149999998</v>
      </c>
      <c r="E16514" s="4">
        <v>3673.274512</v>
      </c>
      <c r="F16514" s="4">
        <v>3571.3425999999999</v>
      </c>
      <c r="J16514" s="4"/>
      <c r="K16514" s="4"/>
      <c r="L16514" s="4"/>
      <c r="M16514" s="4"/>
      <c r="N16514" s="4"/>
      <c r="O16514" s="188">
        <v>4353.9650879999999</v>
      </c>
      <c r="P16514" s="183">
        <v>4168</v>
      </c>
      <c r="Q16514" s="183">
        <v>3949.0681020000002</v>
      </c>
      <c r="R16514" s="183">
        <v>3597.8625149999998</v>
      </c>
      <c r="S16514" s="183">
        <v>3673.274512</v>
      </c>
      <c r="T16514" s="183">
        <v>3571.3425999999999</v>
      </c>
      <c r="U16514" s="112"/>
      <c r="V16514" s="112"/>
      <c r="W16514" s="112"/>
      <c r="X16514" s="112"/>
    </row>
    <row r="16515" spans="1:24">
      <c r="A16515" s="21">
        <v>16479</v>
      </c>
      <c r="B16515" s="4">
        <v>4167</v>
      </c>
      <c r="C16515" s="4">
        <v>3948.8844399999998</v>
      </c>
      <c r="D16515" s="4">
        <v>3597.7756359999998</v>
      </c>
      <c r="E16515" s="4">
        <v>3672.3745939999999</v>
      </c>
      <c r="F16515" s="4">
        <v>3571.2957000000001</v>
      </c>
      <c r="J16515" s="4"/>
      <c r="K16515" s="4"/>
      <c r="L16515" s="4"/>
      <c r="M16515" s="4"/>
      <c r="N16515" s="4"/>
      <c r="O16515" s="188">
        <v>4353.8307320000004</v>
      </c>
      <c r="P16515" s="183">
        <v>4167</v>
      </c>
      <c r="Q16515" s="183">
        <v>3948.8844399999998</v>
      </c>
      <c r="R16515" s="183">
        <v>3597.7756359999998</v>
      </c>
      <c r="S16515" s="183">
        <v>3672.3745939999999</v>
      </c>
      <c r="T16515" s="183">
        <v>3571.2957000000001</v>
      </c>
      <c r="U16515" s="112"/>
      <c r="V16515" s="112"/>
      <c r="W16515" s="112"/>
      <c r="X16515" s="112"/>
    </row>
    <row r="16516" spans="1:24">
      <c r="A16516" s="21">
        <v>16480</v>
      </c>
      <c r="B16516" s="4">
        <v>4167</v>
      </c>
      <c r="C16516" s="4">
        <v>3948.3093359999998</v>
      </c>
      <c r="D16516" s="4">
        <v>3597.1593659999999</v>
      </c>
      <c r="E16516" s="4">
        <v>3672.353196</v>
      </c>
      <c r="F16516" s="4">
        <v>3571.1648</v>
      </c>
      <c r="J16516" s="4"/>
      <c r="K16516" s="4"/>
      <c r="L16516" s="4"/>
      <c r="M16516" s="4"/>
      <c r="N16516" s="4"/>
      <c r="O16516" s="188">
        <v>4353.5910599999997</v>
      </c>
      <c r="P16516" s="183">
        <v>4167</v>
      </c>
      <c r="Q16516" s="183">
        <v>3948.3093359999998</v>
      </c>
      <c r="R16516" s="183">
        <v>3597.1593659999999</v>
      </c>
      <c r="S16516" s="183">
        <v>3672.353196</v>
      </c>
      <c r="T16516" s="183">
        <v>3571.1648</v>
      </c>
      <c r="U16516" s="112"/>
      <c r="V16516" s="112"/>
      <c r="W16516" s="112"/>
      <c r="X16516" s="112"/>
    </row>
    <row r="16517" spans="1:24">
      <c r="A16517" s="21">
        <v>16481</v>
      </c>
      <c r="B16517" s="4">
        <v>4166</v>
      </c>
      <c r="C16517" s="4">
        <v>3947.3599760000002</v>
      </c>
      <c r="D16517" s="4">
        <v>3596.9683890000001</v>
      </c>
      <c r="E16517" s="4">
        <v>3672.2261920000001</v>
      </c>
      <c r="F16517" s="4">
        <v>3571.0358000000001</v>
      </c>
      <c r="J16517" s="4"/>
      <c r="K16517" s="4"/>
      <c r="L16517" s="4"/>
      <c r="M16517" s="4"/>
      <c r="N16517" s="4"/>
      <c r="O16517" s="188">
        <v>4353.5605519999999</v>
      </c>
      <c r="P16517" s="183">
        <v>4166</v>
      </c>
      <c r="Q16517" s="183">
        <v>3947.3599760000002</v>
      </c>
      <c r="R16517" s="183">
        <v>3596.9683890000001</v>
      </c>
      <c r="S16517" s="183">
        <v>3672.2261920000001</v>
      </c>
      <c r="T16517" s="183">
        <v>3571.0358000000001</v>
      </c>
      <c r="U16517" s="112"/>
      <c r="V16517" s="112"/>
      <c r="W16517" s="112"/>
      <c r="X16517" s="112"/>
    </row>
    <row r="16518" spans="1:24">
      <c r="A16518" s="21">
        <v>16482</v>
      </c>
      <c r="B16518" s="4">
        <v>4166</v>
      </c>
      <c r="C16518" s="4">
        <v>3946.8831759999998</v>
      </c>
      <c r="D16518" s="4">
        <v>3596.5674909999998</v>
      </c>
      <c r="E16518" s="4">
        <v>3672.1335389999999</v>
      </c>
      <c r="F16518" s="4">
        <v>3570.2170000000001</v>
      </c>
      <c r="J16518" s="4"/>
      <c r="K16518" s="4"/>
      <c r="L16518" s="4"/>
      <c r="M16518" s="4"/>
      <c r="N16518" s="4"/>
      <c r="O16518" s="188">
        <v>4353.3275899999999</v>
      </c>
      <c r="P16518" s="183">
        <v>4166</v>
      </c>
      <c r="Q16518" s="183">
        <v>3946.8831759999998</v>
      </c>
      <c r="R16518" s="183">
        <v>3596.5674909999998</v>
      </c>
      <c r="S16518" s="183">
        <v>3672.1335389999999</v>
      </c>
      <c r="T16518" s="183">
        <v>3570.2170000000001</v>
      </c>
      <c r="U16518" s="112"/>
      <c r="V16518" s="112"/>
      <c r="W16518" s="112"/>
      <c r="X16518" s="112"/>
    </row>
    <row r="16519" spans="1:24">
      <c r="A16519" s="21">
        <v>16483</v>
      </c>
      <c r="B16519" s="4">
        <v>4166</v>
      </c>
      <c r="C16519" s="4">
        <v>3946.7861720000001</v>
      </c>
      <c r="D16519" s="4">
        <v>3596.385628</v>
      </c>
      <c r="E16519" s="4">
        <v>3671.9945120000002</v>
      </c>
      <c r="F16519" s="4">
        <v>3570.1855999999998</v>
      </c>
      <c r="J16519" s="4"/>
      <c r="K16519" s="4"/>
      <c r="L16519" s="4"/>
      <c r="M16519" s="4"/>
      <c r="N16519" s="4"/>
      <c r="O16519" s="188">
        <v>4353.2938260000001</v>
      </c>
      <c r="P16519" s="183">
        <v>4166</v>
      </c>
      <c r="Q16519" s="183">
        <v>3946.7861720000001</v>
      </c>
      <c r="R16519" s="183">
        <v>3596.385628</v>
      </c>
      <c r="S16519" s="183">
        <v>3671.9945120000002</v>
      </c>
      <c r="T16519" s="183">
        <v>3570.1855999999998</v>
      </c>
      <c r="U16519" s="112"/>
      <c r="V16519" s="112"/>
      <c r="W16519" s="112"/>
      <c r="X16519" s="112"/>
    </row>
    <row r="16520" spans="1:24">
      <c r="A16520" s="21">
        <v>16484</v>
      </c>
      <c r="B16520" s="4">
        <v>4165</v>
      </c>
      <c r="C16520" s="4">
        <v>3946.4934539999999</v>
      </c>
      <c r="D16520" s="4">
        <v>3596.0191300000001</v>
      </c>
      <c r="E16520" s="4">
        <v>3670.5984579999999</v>
      </c>
      <c r="F16520" s="4">
        <v>3569.3485000000001</v>
      </c>
      <c r="J16520" s="4"/>
      <c r="K16520" s="4"/>
      <c r="L16520" s="4"/>
      <c r="M16520" s="4"/>
      <c r="N16520" s="4"/>
      <c r="O16520" s="188">
        <v>4352.9169599999996</v>
      </c>
      <c r="P16520" s="183">
        <v>4165</v>
      </c>
      <c r="Q16520" s="183">
        <v>3946.4934539999999</v>
      </c>
      <c r="R16520" s="183">
        <v>3596.0191300000001</v>
      </c>
      <c r="S16520" s="183">
        <v>3670.5984579999999</v>
      </c>
      <c r="T16520" s="183">
        <v>3569.3485000000001</v>
      </c>
      <c r="U16520" s="112"/>
      <c r="V16520" s="112"/>
      <c r="W16520" s="112"/>
      <c r="X16520" s="112"/>
    </row>
    <row r="16521" spans="1:24">
      <c r="A16521" s="21">
        <v>16485</v>
      </c>
      <c r="B16521" s="4">
        <v>4165</v>
      </c>
      <c r="C16521" s="4">
        <v>3945.374816</v>
      </c>
      <c r="D16521" s="4">
        <v>3595.6928600000001</v>
      </c>
      <c r="E16521" s="4">
        <v>3670.4438930000001</v>
      </c>
      <c r="F16521" s="4">
        <v>3569.1226999999999</v>
      </c>
      <c r="J16521" s="4"/>
      <c r="K16521" s="4"/>
      <c r="L16521" s="4"/>
      <c r="M16521" s="4"/>
      <c r="N16521" s="4"/>
      <c r="O16521" s="188">
        <v>4352.7319340000004</v>
      </c>
      <c r="P16521" s="183">
        <v>4165</v>
      </c>
      <c r="Q16521" s="183">
        <v>3945.374816</v>
      </c>
      <c r="R16521" s="183">
        <v>3595.6928600000001</v>
      </c>
      <c r="S16521" s="183">
        <v>3670.4438930000001</v>
      </c>
      <c r="T16521" s="183">
        <v>3569.1226999999999</v>
      </c>
      <c r="U16521" s="112"/>
      <c r="V16521" s="112"/>
      <c r="W16521" s="112"/>
      <c r="X16521" s="112"/>
    </row>
    <row r="16522" spans="1:24">
      <c r="A16522" s="21">
        <v>16486</v>
      </c>
      <c r="B16522" s="4">
        <v>4165</v>
      </c>
      <c r="C16522" s="4">
        <v>3945.3600980000001</v>
      </c>
      <c r="D16522" s="4">
        <v>3595.1939590000002</v>
      </c>
      <c r="E16522" s="4">
        <v>3670.4178280000001</v>
      </c>
      <c r="F16522" s="4">
        <v>3568.587</v>
      </c>
      <c r="J16522" s="4"/>
      <c r="K16522" s="4"/>
      <c r="L16522" s="4"/>
      <c r="M16522" s="4"/>
      <c r="N16522" s="4"/>
      <c r="O16522" s="188">
        <v>4352.7221479999998</v>
      </c>
      <c r="P16522" s="183">
        <v>4165</v>
      </c>
      <c r="Q16522" s="183">
        <v>3945.3600980000001</v>
      </c>
      <c r="R16522" s="183">
        <v>3595.1939590000002</v>
      </c>
      <c r="S16522" s="183">
        <v>3670.4178280000001</v>
      </c>
      <c r="T16522" s="183">
        <v>3568.587</v>
      </c>
      <c r="U16522" s="112"/>
      <c r="V16522" s="112"/>
      <c r="W16522" s="112"/>
      <c r="X16522" s="112"/>
    </row>
    <row r="16523" spans="1:24">
      <c r="A16523" s="21">
        <v>16487</v>
      </c>
      <c r="B16523" s="4">
        <v>4165</v>
      </c>
      <c r="C16523" s="4">
        <v>3944.8981349999999</v>
      </c>
      <c r="D16523" s="4">
        <v>3594.8920050000002</v>
      </c>
      <c r="E16523" s="4">
        <v>3670.0783289999999</v>
      </c>
      <c r="F16523" s="4">
        <v>3567.0511000000001</v>
      </c>
      <c r="J16523" s="4"/>
      <c r="K16523" s="4"/>
      <c r="L16523" s="4"/>
      <c r="M16523" s="4"/>
      <c r="N16523" s="4"/>
      <c r="O16523" s="188">
        <v>4352.3254340000003</v>
      </c>
      <c r="P16523" s="183">
        <v>4165</v>
      </c>
      <c r="Q16523" s="183">
        <v>3944.8981349999999</v>
      </c>
      <c r="R16523" s="183">
        <v>3594.8920050000002</v>
      </c>
      <c r="S16523" s="183">
        <v>3670.0783289999999</v>
      </c>
      <c r="T16523" s="183">
        <v>3567.0511000000001</v>
      </c>
      <c r="U16523" s="112"/>
      <c r="V16523" s="112"/>
      <c r="W16523" s="112"/>
      <c r="X16523" s="112"/>
    </row>
    <row r="16524" spans="1:24">
      <c r="A16524" s="21">
        <v>16488</v>
      </c>
      <c r="B16524" s="4">
        <v>4164</v>
      </c>
      <c r="C16524" s="4">
        <v>3944.6496240000001</v>
      </c>
      <c r="D16524" s="4">
        <v>3594.1919750000002</v>
      </c>
      <c r="E16524" s="4">
        <v>3669.9752990000002</v>
      </c>
      <c r="F16524" s="4">
        <v>3566.2977000000001</v>
      </c>
      <c r="J16524" s="4"/>
      <c r="K16524" s="4"/>
      <c r="L16524" s="4"/>
      <c r="M16524" s="4"/>
      <c r="N16524" s="4"/>
      <c r="O16524" s="188">
        <v>4351.4059580000003</v>
      </c>
      <c r="P16524" s="183">
        <v>4164</v>
      </c>
      <c r="Q16524" s="183">
        <v>3944.6496240000001</v>
      </c>
      <c r="R16524" s="183">
        <v>3594.1919750000002</v>
      </c>
      <c r="S16524" s="183">
        <v>3669.9752990000002</v>
      </c>
      <c r="T16524" s="183">
        <v>3566.2977000000001</v>
      </c>
      <c r="U16524" s="112"/>
      <c r="V16524" s="112"/>
      <c r="W16524" s="112"/>
      <c r="X16524" s="112"/>
    </row>
    <row r="16525" spans="1:24">
      <c r="A16525" s="21">
        <v>16489</v>
      </c>
      <c r="B16525" s="4">
        <v>4164</v>
      </c>
      <c r="C16525" s="4">
        <v>3944.4352570000001</v>
      </c>
      <c r="D16525" s="4">
        <v>3593.9963739999998</v>
      </c>
      <c r="E16525" s="4">
        <v>3669.0820319999998</v>
      </c>
      <c r="F16525" s="4">
        <v>3565.7085000000002</v>
      </c>
      <c r="J16525" s="4"/>
      <c r="K16525" s="4"/>
      <c r="L16525" s="4"/>
      <c r="M16525" s="4"/>
      <c r="N16525" s="4"/>
      <c r="O16525" s="188">
        <v>4351.1045899999999</v>
      </c>
      <c r="P16525" s="183">
        <v>4164</v>
      </c>
      <c r="Q16525" s="183">
        <v>3944.4352570000001</v>
      </c>
      <c r="R16525" s="183">
        <v>3593.9963739999998</v>
      </c>
      <c r="S16525" s="183">
        <v>3669.0820319999998</v>
      </c>
      <c r="T16525" s="183">
        <v>3565.7085000000002</v>
      </c>
      <c r="U16525" s="112"/>
      <c r="V16525" s="112"/>
      <c r="W16525" s="112"/>
      <c r="X16525" s="112"/>
    </row>
    <row r="16526" spans="1:24">
      <c r="A16526" s="21">
        <v>16490</v>
      </c>
      <c r="B16526" s="4">
        <v>4163</v>
      </c>
      <c r="C16526" s="4">
        <v>3944.3356410000001</v>
      </c>
      <c r="D16526" s="4">
        <v>3593.9781830000002</v>
      </c>
      <c r="E16526" s="4">
        <v>3667.2144589999998</v>
      </c>
      <c r="F16526" s="4">
        <v>3565.6882999999998</v>
      </c>
      <c r="J16526" s="4"/>
      <c r="K16526" s="4"/>
      <c r="L16526" s="4"/>
      <c r="M16526" s="4"/>
      <c r="N16526" s="4"/>
      <c r="O16526" s="188">
        <v>4351.003154</v>
      </c>
      <c r="P16526" s="183">
        <v>4163</v>
      </c>
      <c r="Q16526" s="183">
        <v>3944.3356410000001</v>
      </c>
      <c r="R16526" s="183">
        <v>3593.9781830000002</v>
      </c>
      <c r="S16526" s="183">
        <v>3667.2144589999998</v>
      </c>
      <c r="T16526" s="183">
        <v>3565.6882999999998</v>
      </c>
      <c r="U16526" s="112"/>
      <c r="V16526" s="112"/>
      <c r="W16526" s="112"/>
      <c r="X16526" s="112"/>
    </row>
    <row r="16527" spans="1:24">
      <c r="A16527" s="21">
        <v>16491</v>
      </c>
      <c r="B16527" s="4">
        <v>4163</v>
      </c>
      <c r="C16527" s="4">
        <v>3944.0815630000002</v>
      </c>
      <c r="D16527" s="4">
        <v>3593.6436840000001</v>
      </c>
      <c r="E16527" s="4">
        <v>3665.789698</v>
      </c>
      <c r="F16527" s="4">
        <v>3565.1833000000001</v>
      </c>
      <c r="J16527" s="4"/>
      <c r="K16527" s="4"/>
      <c r="L16527" s="4"/>
      <c r="M16527" s="4"/>
      <c r="N16527" s="4"/>
      <c r="O16527" s="188">
        <v>4350.7830560000002</v>
      </c>
      <c r="P16527" s="183">
        <v>4163</v>
      </c>
      <c r="Q16527" s="183">
        <v>3944.0815630000002</v>
      </c>
      <c r="R16527" s="183">
        <v>3593.6436840000001</v>
      </c>
      <c r="S16527" s="183">
        <v>3665.789698</v>
      </c>
      <c r="T16527" s="183">
        <v>3565.1833000000001</v>
      </c>
      <c r="U16527" s="112"/>
      <c r="V16527" s="112"/>
      <c r="W16527" s="112"/>
      <c r="X16527" s="112"/>
    </row>
    <row r="16528" spans="1:24">
      <c r="A16528" s="21">
        <v>16492</v>
      </c>
      <c r="B16528" s="4">
        <v>4162</v>
      </c>
      <c r="C16528" s="4">
        <v>3943.7103499999998</v>
      </c>
      <c r="D16528" s="4">
        <v>3593.3512030000002</v>
      </c>
      <c r="E16528" s="4">
        <v>3665.6003689999998</v>
      </c>
      <c r="F16528" s="4">
        <v>3564.6653999999999</v>
      </c>
      <c r="J16528" s="4"/>
      <c r="K16528" s="4"/>
      <c r="L16528" s="4"/>
      <c r="M16528" s="4"/>
      <c r="N16528" s="4"/>
      <c r="O16528" s="188">
        <v>4350.7829439999996</v>
      </c>
      <c r="P16528" s="183">
        <v>4162</v>
      </c>
      <c r="Q16528" s="183">
        <v>3943.7103499999998</v>
      </c>
      <c r="R16528" s="183">
        <v>3593.3512030000002</v>
      </c>
      <c r="S16528" s="183">
        <v>3665.6003689999998</v>
      </c>
      <c r="T16528" s="183">
        <v>3564.6653999999999</v>
      </c>
      <c r="U16528" s="112"/>
      <c r="V16528" s="112"/>
      <c r="W16528" s="112"/>
      <c r="X16528" s="112"/>
    </row>
    <row r="16529" spans="1:24">
      <c r="A16529" s="21">
        <v>16493</v>
      </c>
      <c r="B16529" s="4">
        <v>4162</v>
      </c>
      <c r="C16529" s="4">
        <v>3943.4713280000001</v>
      </c>
      <c r="D16529" s="4">
        <v>3593.1941499999998</v>
      </c>
      <c r="E16529" s="4">
        <v>3664.2251040000001</v>
      </c>
      <c r="F16529" s="4">
        <v>3564.0835999999999</v>
      </c>
      <c r="J16529" s="4"/>
      <c r="K16529" s="4"/>
      <c r="L16529" s="4"/>
      <c r="M16529" s="4"/>
      <c r="N16529" s="4"/>
      <c r="O16529" s="188">
        <v>4350.4012140000004</v>
      </c>
      <c r="P16529" s="183">
        <v>4162</v>
      </c>
      <c r="Q16529" s="183">
        <v>3943.4713280000001</v>
      </c>
      <c r="R16529" s="183">
        <v>3593.1941499999998</v>
      </c>
      <c r="S16529" s="183">
        <v>3664.2251040000001</v>
      </c>
      <c r="T16529" s="183">
        <v>3564.0835999999999</v>
      </c>
      <c r="U16529" s="112"/>
      <c r="V16529" s="112"/>
      <c r="W16529" s="112"/>
      <c r="X16529" s="112"/>
    </row>
    <row r="16530" spans="1:24">
      <c r="A16530" s="21">
        <v>16494</v>
      </c>
      <c r="B16530" s="4">
        <v>4162</v>
      </c>
      <c r="C16530" s="4">
        <v>3943.0313489999999</v>
      </c>
      <c r="D16530" s="4">
        <v>3593.150474</v>
      </c>
      <c r="E16530" s="4">
        <v>3663.8467759999999</v>
      </c>
      <c r="F16530" s="4">
        <v>3562.6217999999999</v>
      </c>
      <c r="J16530" s="4"/>
      <c r="K16530" s="4"/>
      <c r="L16530" s="4"/>
      <c r="M16530" s="4"/>
      <c r="N16530" s="4"/>
      <c r="O16530" s="188">
        <v>4349.8953460000002</v>
      </c>
      <c r="P16530" s="183">
        <v>4162</v>
      </c>
      <c r="Q16530" s="183">
        <v>3943.0313489999999</v>
      </c>
      <c r="R16530" s="183">
        <v>3593.150474</v>
      </c>
      <c r="S16530" s="183">
        <v>3663.8467759999999</v>
      </c>
      <c r="T16530" s="183">
        <v>3562.6217999999999</v>
      </c>
      <c r="U16530" s="112"/>
      <c r="V16530" s="112"/>
      <c r="W16530" s="112"/>
      <c r="X16530" s="112"/>
    </row>
    <row r="16531" spans="1:24">
      <c r="A16531" s="21">
        <v>16495</v>
      </c>
      <c r="B16531" s="4">
        <v>4161</v>
      </c>
      <c r="C16531" s="4">
        <v>3942.9940259999998</v>
      </c>
      <c r="D16531" s="4">
        <v>3592.3951980000002</v>
      </c>
      <c r="E16531" s="4">
        <v>3663.6942880000001</v>
      </c>
      <c r="F16531" s="4">
        <v>3562.3222999999998</v>
      </c>
      <c r="J16531" s="4"/>
      <c r="K16531" s="4"/>
      <c r="L16531" s="4"/>
      <c r="M16531" s="4"/>
      <c r="N16531" s="4"/>
      <c r="O16531" s="188">
        <v>4349.7988919999998</v>
      </c>
      <c r="P16531" s="183">
        <v>4161</v>
      </c>
      <c r="Q16531" s="183">
        <v>3942.9940259999998</v>
      </c>
      <c r="R16531" s="183">
        <v>3592.3951980000002</v>
      </c>
      <c r="S16531" s="183">
        <v>3663.6942880000001</v>
      </c>
      <c r="T16531" s="183">
        <v>3562.3222999999998</v>
      </c>
      <c r="U16531" s="112"/>
      <c r="V16531" s="112"/>
      <c r="W16531" s="112"/>
      <c r="X16531" s="112"/>
    </row>
    <row r="16532" spans="1:24">
      <c r="A16532" s="21">
        <v>16496</v>
      </c>
      <c r="B16532" s="4">
        <v>4160</v>
      </c>
      <c r="C16532" s="4">
        <v>3942.430942</v>
      </c>
      <c r="D16532" s="4">
        <v>3591.8999119999999</v>
      </c>
      <c r="E16532" s="4">
        <v>3662.6565919999998</v>
      </c>
      <c r="F16532" s="4">
        <v>3561.6862000000001</v>
      </c>
      <c r="J16532" s="4"/>
      <c r="K16532" s="4"/>
      <c r="L16532" s="4"/>
      <c r="M16532" s="4"/>
      <c r="N16532" s="4"/>
      <c r="O16532" s="188">
        <v>4349.7776519999998</v>
      </c>
      <c r="P16532" s="183">
        <v>4160</v>
      </c>
      <c r="Q16532" s="183">
        <v>3942.430942</v>
      </c>
      <c r="R16532" s="183">
        <v>3591.8999119999999</v>
      </c>
      <c r="S16532" s="183">
        <v>3662.6565919999998</v>
      </c>
      <c r="T16532" s="183">
        <v>3561.6862000000001</v>
      </c>
      <c r="U16532" s="112"/>
      <c r="V16532" s="112"/>
      <c r="W16532" s="112"/>
      <c r="X16532" s="112"/>
    </row>
    <row r="16533" spans="1:24">
      <c r="A16533" s="21">
        <v>16497</v>
      </c>
      <c r="B16533" s="4">
        <v>4159</v>
      </c>
      <c r="C16533" s="4">
        <v>3942.1410150000002</v>
      </c>
      <c r="D16533" s="4">
        <v>3591.7270159999998</v>
      </c>
      <c r="E16533" s="4">
        <v>3662.2553240000002</v>
      </c>
      <c r="F16533" s="4">
        <v>3561.5808000000002</v>
      </c>
      <c r="J16533" s="4"/>
      <c r="K16533" s="4"/>
      <c r="L16533" s="4"/>
      <c r="M16533" s="4"/>
      <c r="N16533" s="4"/>
      <c r="O16533" s="188">
        <v>4349.6821559999998</v>
      </c>
      <c r="P16533" s="183">
        <v>4159</v>
      </c>
      <c r="Q16533" s="183">
        <v>3942.1410150000002</v>
      </c>
      <c r="R16533" s="183">
        <v>3591.7270159999998</v>
      </c>
      <c r="S16533" s="183">
        <v>3662.2553240000002</v>
      </c>
      <c r="T16533" s="183">
        <v>3561.5808000000002</v>
      </c>
      <c r="U16533" s="112"/>
      <c r="V16533" s="112"/>
      <c r="W16533" s="112"/>
      <c r="X16533" s="112"/>
    </row>
    <row r="16534" spans="1:24">
      <c r="A16534" s="21">
        <v>16498</v>
      </c>
      <c r="B16534" s="4">
        <v>4159</v>
      </c>
      <c r="C16534" s="4">
        <v>3941.1151540000001</v>
      </c>
      <c r="D16534" s="4">
        <v>3591.5602450000001</v>
      </c>
      <c r="E16534" s="4">
        <v>3662.1181510000001</v>
      </c>
      <c r="F16534" s="4">
        <v>3561.1001999999999</v>
      </c>
      <c r="J16534" s="4"/>
      <c r="K16534" s="4"/>
      <c r="L16534" s="4"/>
      <c r="M16534" s="4"/>
      <c r="N16534" s="4"/>
      <c r="O16534" s="188">
        <v>4349.0367820000001</v>
      </c>
      <c r="P16534" s="183">
        <v>4159</v>
      </c>
      <c r="Q16534" s="183">
        <v>3941.1151540000001</v>
      </c>
      <c r="R16534" s="183">
        <v>3591.5602450000001</v>
      </c>
      <c r="S16534" s="183">
        <v>3662.1181510000001</v>
      </c>
      <c r="T16534" s="183">
        <v>3561.1001999999999</v>
      </c>
      <c r="U16534" s="112"/>
      <c r="V16534" s="112"/>
      <c r="W16534" s="112"/>
      <c r="X16534" s="112"/>
    </row>
    <row r="16535" spans="1:24">
      <c r="A16535" s="21">
        <v>16499</v>
      </c>
      <c r="B16535" s="4">
        <v>4159</v>
      </c>
      <c r="C16535" s="4">
        <v>3940.4724719999999</v>
      </c>
      <c r="D16535" s="4">
        <v>3591.2074120000002</v>
      </c>
      <c r="E16535" s="4">
        <v>3661.7632250000001</v>
      </c>
      <c r="F16535" s="4">
        <v>3560.9220999999998</v>
      </c>
      <c r="J16535" s="4"/>
      <c r="K16535" s="4"/>
      <c r="L16535" s="4"/>
      <c r="M16535" s="4"/>
      <c r="N16535" s="4"/>
      <c r="O16535" s="188">
        <v>4347.8712260000002</v>
      </c>
      <c r="P16535" s="183">
        <v>4159</v>
      </c>
      <c r="Q16535" s="183">
        <v>3940.4724719999999</v>
      </c>
      <c r="R16535" s="183">
        <v>3591.2074120000002</v>
      </c>
      <c r="S16535" s="183">
        <v>3661.7632250000001</v>
      </c>
      <c r="T16535" s="183">
        <v>3560.9220999999998</v>
      </c>
      <c r="U16535" s="112"/>
      <c r="V16535" s="112"/>
      <c r="W16535" s="112"/>
      <c r="X16535" s="112"/>
    </row>
    <row r="16536" spans="1:24">
      <c r="A16536" s="21">
        <v>16500</v>
      </c>
      <c r="B16536" s="4">
        <v>4159</v>
      </c>
      <c r="C16536" s="4">
        <v>3939.6816720000002</v>
      </c>
      <c r="D16536" s="4">
        <v>3590.9608050000002</v>
      </c>
      <c r="E16536" s="4">
        <v>3660.9138330000001</v>
      </c>
      <c r="F16536" s="4">
        <v>3560.884</v>
      </c>
      <c r="J16536" s="4"/>
      <c r="K16536" s="4"/>
      <c r="L16536" s="4"/>
      <c r="M16536" s="4"/>
      <c r="N16536" s="4"/>
      <c r="O16536" s="188">
        <v>4347.675088</v>
      </c>
      <c r="P16536" s="183">
        <v>4159</v>
      </c>
      <c r="Q16536" s="183">
        <v>3939.6816720000002</v>
      </c>
      <c r="R16536" s="183">
        <v>3590.9608050000002</v>
      </c>
      <c r="S16536" s="183">
        <v>3660.9138330000001</v>
      </c>
      <c r="T16536" s="183">
        <v>3560.884</v>
      </c>
      <c r="U16536" s="112"/>
      <c r="V16536" s="112"/>
      <c r="W16536" s="112"/>
      <c r="X16536" s="112"/>
    </row>
    <row r="16537" spans="1:24">
      <c r="A16537" s="21">
        <v>16501</v>
      </c>
      <c r="B16537" s="4">
        <v>4158</v>
      </c>
      <c r="C16537" s="4">
        <v>3939.5982600000002</v>
      </c>
      <c r="D16537" s="4">
        <v>3590.2004019999999</v>
      </c>
      <c r="E16537" s="4">
        <v>3660.5465650000001</v>
      </c>
      <c r="F16537" s="4">
        <v>3560.8422</v>
      </c>
      <c r="J16537" s="4"/>
      <c r="K16537" s="4"/>
      <c r="L16537" s="4"/>
      <c r="M16537" s="4"/>
      <c r="N16537" s="4"/>
      <c r="O16537" s="188">
        <v>4347.1941559999996</v>
      </c>
      <c r="P16537" s="183">
        <v>4158</v>
      </c>
      <c r="Q16537" s="183">
        <v>3939.5982600000002</v>
      </c>
      <c r="R16537" s="183">
        <v>3590.2004019999999</v>
      </c>
      <c r="S16537" s="183">
        <v>3660.5465650000001</v>
      </c>
      <c r="T16537" s="183">
        <v>3560.8422</v>
      </c>
      <c r="U16537" s="112"/>
      <c r="V16537" s="112"/>
      <c r="W16537" s="112"/>
      <c r="X16537" s="112"/>
    </row>
    <row r="16538" spans="1:24">
      <c r="A16538" s="21">
        <v>16502</v>
      </c>
      <c r="B16538" s="4">
        <v>4158</v>
      </c>
      <c r="C16538" s="4">
        <v>3939.5717570000002</v>
      </c>
      <c r="D16538" s="4">
        <v>3590.1499250000002</v>
      </c>
      <c r="E16538" s="4">
        <v>3659.4561840000001</v>
      </c>
      <c r="F16538" s="4">
        <v>3560.4027999999998</v>
      </c>
      <c r="J16538" s="4"/>
      <c r="K16538" s="4"/>
      <c r="L16538" s="4"/>
      <c r="M16538" s="4"/>
      <c r="N16538" s="4"/>
      <c r="O16538" s="188">
        <v>4346.7846319999999</v>
      </c>
      <c r="P16538" s="183">
        <v>4158</v>
      </c>
      <c r="Q16538" s="183">
        <v>3939.5717570000002</v>
      </c>
      <c r="R16538" s="183">
        <v>3590.1499250000002</v>
      </c>
      <c r="S16538" s="183">
        <v>3659.4561840000001</v>
      </c>
      <c r="T16538" s="183">
        <v>3560.4027999999998</v>
      </c>
      <c r="U16538" s="112"/>
      <c r="V16538" s="112"/>
      <c r="W16538" s="112"/>
      <c r="X16538" s="112"/>
    </row>
    <row r="16539" spans="1:24">
      <c r="A16539" s="21">
        <v>16503</v>
      </c>
      <c r="B16539" s="4">
        <v>4157</v>
      </c>
      <c r="C16539" s="4">
        <v>3939.4065890000002</v>
      </c>
      <c r="D16539" s="4">
        <v>3588.931959</v>
      </c>
      <c r="E16539" s="4">
        <v>3659.3019789999998</v>
      </c>
      <c r="F16539" s="4">
        <v>3560.0272</v>
      </c>
      <c r="J16539" s="4"/>
      <c r="K16539" s="4"/>
      <c r="L16539" s="4"/>
      <c r="M16539" s="4"/>
      <c r="N16539" s="4"/>
      <c r="O16539" s="188">
        <v>4346.7592699999996</v>
      </c>
      <c r="P16539" s="183">
        <v>4157</v>
      </c>
      <c r="Q16539" s="183">
        <v>3939.4065890000002</v>
      </c>
      <c r="R16539" s="183">
        <v>3588.931959</v>
      </c>
      <c r="S16539" s="183">
        <v>3659.3019789999998</v>
      </c>
      <c r="T16539" s="183">
        <v>3560.0272</v>
      </c>
      <c r="U16539" s="112"/>
      <c r="V16539" s="112"/>
      <c r="W16539" s="112"/>
      <c r="X16539" s="112"/>
    </row>
    <row r="16540" spans="1:24">
      <c r="A16540" s="21">
        <v>16504</v>
      </c>
      <c r="B16540" s="4">
        <v>4157</v>
      </c>
      <c r="C16540" s="4">
        <v>3939.0932950000001</v>
      </c>
      <c r="D16540" s="4">
        <v>3588.6939699999998</v>
      </c>
      <c r="E16540" s="4">
        <v>3658.1692969999999</v>
      </c>
      <c r="F16540" s="4">
        <v>3558.6788000000001</v>
      </c>
      <c r="J16540" s="4"/>
      <c r="K16540" s="4"/>
      <c r="L16540" s="4"/>
      <c r="M16540" s="4"/>
      <c r="N16540" s="4"/>
      <c r="O16540" s="188">
        <v>4346.6982319999997</v>
      </c>
      <c r="P16540" s="183">
        <v>4157</v>
      </c>
      <c r="Q16540" s="183">
        <v>3939.0932950000001</v>
      </c>
      <c r="R16540" s="183">
        <v>3588.6939699999998</v>
      </c>
      <c r="S16540" s="183">
        <v>3658.1692969999999</v>
      </c>
      <c r="T16540" s="183">
        <v>3558.6788000000001</v>
      </c>
      <c r="U16540" s="112"/>
      <c r="V16540" s="112"/>
      <c r="W16540" s="112"/>
      <c r="X16540" s="112"/>
    </row>
    <row r="16541" spans="1:24">
      <c r="A16541" s="21">
        <v>16505</v>
      </c>
      <c r="B16541" s="4">
        <v>4157</v>
      </c>
      <c r="C16541" s="4">
        <v>3938.9613140000001</v>
      </c>
      <c r="D16541" s="4">
        <v>3587.4119449999998</v>
      </c>
      <c r="E16541" s="4">
        <v>3657.8505359999999</v>
      </c>
      <c r="F16541" s="4">
        <v>3558.1761000000001</v>
      </c>
      <c r="J16541" s="4"/>
      <c r="K16541" s="4"/>
      <c r="L16541" s="4"/>
      <c r="M16541" s="4"/>
      <c r="N16541" s="4"/>
      <c r="O16541" s="188">
        <v>4346.3783279999998</v>
      </c>
      <c r="P16541" s="183">
        <v>4157</v>
      </c>
      <c r="Q16541" s="183">
        <v>3938.9613140000001</v>
      </c>
      <c r="R16541" s="183">
        <v>3587.4119449999998</v>
      </c>
      <c r="S16541" s="183">
        <v>3657.8505359999999</v>
      </c>
      <c r="T16541" s="183">
        <v>3558.1761000000001</v>
      </c>
      <c r="U16541" s="112"/>
      <c r="V16541" s="112"/>
      <c r="W16541" s="112"/>
      <c r="X16541" s="112"/>
    </row>
    <row r="16542" spans="1:24">
      <c r="A16542" s="21">
        <v>16506</v>
      </c>
      <c r="B16542" s="4">
        <v>4156</v>
      </c>
      <c r="C16542" s="4">
        <v>3938.5077580000002</v>
      </c>
      <c r="D16542" s="4">
        <v>3587.406712</v>
      </c>
      <c r="E16542" s="4">
        <v>3657.843914</v>
      </c>
      <c r="F16542" s="4">
        <v>3557.9969000000001</v>
      </c>
      <c r="J16542" s="4"/>
      <c r="K16542" s="4"/>
      <c r="L16542" s="4"/>
      <c r="M16542" s="4"/>
      <c r="N16542" s="4"/>
      <c r="O16542" s="188">
        <v>4345.9170279999998</v>
      </c>
      <c r="P16542" s="183">
        <v>4156</v>
      </c>
      <c r="Q16542" s="183">
        <v>3938.5077580000002</v>
      </c>
      <c r="R16542" s="183">
        <v>3587.406712</v>
      </c>
      <c r="S16542" s="183">
        <v>3657.843914</v>
      </c>
      <c r="T16542" s="183">
        <v>3557.9969000000001</v>
      </c>
      <c r="U16542" s="112"/>
      <c r="V16542" s="112"/>
      <c r="W16542" s="112"/>
      <c r="X16542" s="112"/>
    </row>
    <row r="16543" spans="1:24">
      <c r="A16543" s="21">
        <v>16507</v>
      </c>
      <c r="B16543" s="4">
        <v>4156</v>
      </c>
      <c r="C16543" s="4">
        <v>3938.5050369999999</v>
      </c>
      <c r="D16543" s="4">
        <v>3587.1715800000002</v>
      </c>
      <c r="E16543" s="4">
        <v>3657.0537829999998</v>
      </c>
      <c r="F16543" s="4">
        <v>3557.0412999999999</v>
      </c>
      <c r="J16543" s="4"/>
      <c r="K16543" s="4"/>
      <c r="L16543" s="4"/>
      <c r="M16543" s="4"/>
      <c r="N16543" s="4"/>
      <c r="O16543" s="188">
        <v>4345.6814260000001</v>
      </c>
      <c r="P16543" s="183">
        <v>4156</v>
      </c>
      <c r="Q16543" s="183">
        <v>3938.5050369999999</v>
      </c>
      <c r="R16543" s="183">
        <v>3587.1715800000002</v>
      </c>
      <c r="S16543" s="183">
        <v>3657.0537829999998</v>
      </c>
      <c r="T16543" s="183">
        <v>3557.0412999999999</v>
      </c>
      <c r="U16543" s="112"/>
      <c r="V16543" s="112"/>
      <c r="W16543" s="112"/>
      <c r="X16543" s="112"/>
    </row>
    <row r="16544" spans="1:24">
      <c r="A16544" s="21">
        <v>16508</v>
      </c>
      <c r="B16544" s="4">
        <v>4155</v>
      </c>
      <c r="C16544" s="4">
        <v>3938.478674</v>
      </c>
      <c r="D16544" s="4">
        <v>3586.109708</v>
      </c>
      <c r="E16544" s="4">
        <v>3656.7817209999998</v>
      </c>
      <c r="F16544" s="4">
        <v>3556.1914000000002</v>
      </c>
      <c r="J16544" s="4"/>
      <c r="K16544" s="4"/>
      <c r="L16544" s="4"/>
      <c r="M16544" s="4"/>
      <c r="N16544" s="4"/>
      <c r="O16544" s="188">
        <v>4344.9618540000001</v>
      </c>
      <c r="P16544" s="183">
        <v>4155</v>
      </c>
      <c r="Q16544" s="183">
        <v>3938.478674</v>
      </c>
      <c r="R16544" s="183">
        <v>3586.109708</v>
      </c>
      <c r="S16544" s="183">
        <v>3656.7817209999998</v>
      </c>
      <c r="T16544" s="183">
        <v>3556.1914000000002</v>
      </c>
      <c r="U16544" s="112"/>
      <c r="V16544" s="112"/>
      <c r="W16544" s="112"/>
      <c r="X16544" s="112"/>
    </row>
    <row r="16545" spans="1:24">
      <c r="A16545" s="21">
        <v>16509</v>
      </c>
      <c r="B16545" s="4">
        <v>4155</v>
      </c>
      <c r="C16545" s="4">
        <v>3938.4657309999998</v>
      </c>
      <c r="D16545" s="4">
        <v>3585.875548</v>
      </c>
      <c r="E16545" s="4">
        <v>3656.4031129999998</v>
      </c>
      <c r="F16545" s="4">
        <v>3554.6410000000001</v>
      </c>
      <c r="J16545" s="4"/>
      <c r="K16545" s="4"/>
      <c r="L16545" s="4"/>
      <c r="M16545" s="4"/>
      <c r="N16545" s="4"/>
      <c r="O16545" s="188">
        <v>4344.7364559999996</v>
      </c>
      <c r="P16545" s="183">
        <v>4155</v>
      </c>
      <c r="Q16545" s="183">
        <v>3938.4657309999998</v>
      </c>
      <c r="R16545" s="183">
        <v>3585.875548</v>
      </c>
      <c r="S16545" s="183">
        <v>3656.4031129999998</v>
      </c>
      <c r="T16545" s="183">
        <v>3554.6410000000001</v>
      </c>
      <c r="U16545" s="112"/>
      <c r="V16545" s="112"/>
      <c r="W16545" s="112"/>
      <c r="X16545" s="112"/>
    </row>
    <row r="16546" spans="1:24">
      <c r="A16546" s="21">
        <v>16510</v>
      </c>
      <c r="B16546" s="4">
        <v>4155</v>
      </c>
      <c r="C16546" s="4">
        <v>3938.1668639999998</v>
      </c>
      <c r="D16546" s="4">
        <v>3585.392742</v>
      </c>
      <c r="E16546" s="4">
        <v>3654.922153</v>
      </c>
      <c r="F16546" s="4">
        <v>3553.7278000000001</v>
      </c>
      <c r="J16546" s="4"/>
      <c r="K16546" s="4"/>
      <c r="L16546" s="4"/>
      <c r="M16546" s="4"/>
      <c r="N16546" s="4"/>
      <c r="O16546" s="188">
        <v>4344.3039120000003</v>
      </c>
      <c r="P16546" s="183">
        <v>4155</v>
      </c>
      <c r="Q16546" s="183">
        <v>3938.1668639999998</v>
      </c>
      <c r="R16546" s="183">
        <v>3585.392742</v>
      </c>
      <c r="S16546" s="183">
        <v>3654.922153</v>
      </c>
      <c r="T16546" s="183">
        <v>3553.7278000000001</v>
      </c>
      <c r="U16546" s="112"/>
      <c r="V16546" s="112"/>
      <c r="W16546" s="112"/>
      <c r="X16546" s="112"/>
    </row>
    <row r="16547" spans="1:24">
      <c r="A16547" s="21">
        <v>16511</v>
      </c>
      <c r="B16547" s="4">
        <v>4154</v>
      </c>
      <c r="C16547" s="4">
        <v>3937.5657099999999</v>
      </c>
      <c r="D16547" s="4">
        <v>3585.3360739999998</v>
      </c>
      <c r="E16547" s="4">
        <v>3654.8980200000001</v>
      </c>
      <c r="F16547" s="4">
        <v>3553.6666</v>
      </c>
      <c r="J16547" s="4"/>
      <c r="K16547" s="4"/>
      <c r="L16547" s="4"/>
      <c r="M16547" s="4"/>
      <c r="N16547" s="4"/>
      <c r="O16547" s="188">
        <v>4344.2939159999996</v>
      </c>
      <c r="P16547" s="183">
        <v>4154</v>
      </c>
      <c r="Q16547" s="183">
        <v>3937.5657099999999</v>
      </c>
      <c r="R16547" s="183">
        <v>3585.3360739999998</v>
      </c>
      <c r="S16547" s="183">
        <v>3654.8980200000001</v>
      </c>
      <c r="T16547" s="183">
        <v>3553.6666</v>
      </c>
      <c r="U16547" s="112"/>
      <c r="V16547" s="112"/>
      <c r="W16547" s="112"/>
      <c r="X16547" s="112"/>
    </row>
    <row r="16548" spans="1:24">
      <c r="A16548" s="21">
        <v>16512</v>
      </c>
      <c r="B16548" s="4">
        <v>4154</v>
      </c>
      <c r="C16548" s="4">
        <v>3937.3870700000002</v>
      </c>
      <c r="D16548" s="4">
        <v>3585.0698790000001</v>
      </c>
      <c r="E16548" s="4">
        <v>3654.4922959999999</v>
      </c>
      <c r="F16548" s="4">
        <v>3553.6590000000001</v>
      </c>
      <c r="J16548" s="4"/>
      <c r="K16548" s="4"/>
      <c r="L16548" s="4"/>
      <c r="M16548" s="4"/>
      <c r="N16548" s="4"/>
      <c r="O16548" s="188">
        <v>4343.3317880000004</v>
      </c>
      <c r="P16548" s="183">
        <v>4154</v>
      </c>
      <c r="Q16548" s="183">
        <v>3937.3870700000002</v>
      </c>
      <c r="R16548" s="183">
        <v>3585.0698790000001</v>
      </c>
      <c r="S16548" s="183">
        <v>3654.4922959999999</v>
      </c>
      <c r="T16548" s="183">
        <v>3553.6590000000001</v>
      </c>
      <c r="U16548" s="112"/>
      <c r="V16548" s="112"/>
      <c r="W16548" s="112"/>
      <c r="X16548" s="112"/>
    </row>
    <row r="16549" spans="1:24">
      <c r="A16549" s="21">
        <v>16513</v>
      </c>
      <c r="B16549" s="4">
        <v>4153</v>
      </c>
      <c r="C16549" s="4">
        <v>3937.021913</v>
      </c>
      <c r="D16549" s="4">
        <v>3584.4623550000001</v>
      </c>
      <c r="E16549" s="4">
        <v>3654.0447469999999</v>
      </c>
      <c r="F16549" s="4">
        <v>3553.6457</v>
      </c>
      <c r="J16549" s="4"/>
      <c r="K16549" s="4"/>
      <c r="L16549" s="4"/>
      <c r="M16549" s="4"/>
      <c r="N16549" s="4"/>
      <c r="O16549" s="188">
        <v>4343.0918540000002</v>
      </c>
      <c r="P16549" s="183">
        <v>4153</v>
      </c>
      <c r="Q16549" s="183">
        <v>3937.021913</v>
      </c>
      <c r="R16549" s="183">
        <v>3584.4623550000001</v>
      </c>
      <c r="S16549" s="183">
        <v>3654.0447469999999</v>
      </c>
      <c r="T16549" s="183">
        <v>3553.6457</v>
      </c>
      <c r="U16549" s="112"/>
      <c r="V16549" s="112"/>
      <c r="W16549" s="112"/>
      <c r="X16549" s="112"/>
    </row>
    <row r="16550" spans="1:24">
      <c r="A16550" s="21">
        <v>16514</v>
      </c>
      <c r="B16550" s="4">
        <v>4153</v>
      </c>
      <c r="C16550" s="4">
        <v>3936.7806409999998</v>
      </c>
      <c r="D16550" s="4">
        <v>3584.2337579999999</v>
      </c>
      <c r="E16550" s="4">
        <v>3653.3577089999999</v>
      </c>
      <c r="F16550" s="4">
        <v>3553.0736000000002</v>
      </c>
      <c r="J16550" s="4"/>
      <c r="K16550" s="4"/>
      <c r="L16550" s="4"/>
      <c r="M16550" s="4"/>
      <c r="N16550" s="4"/>
      <c r="O16550" s="188">
        <v>4342.1957080000002</v>
      </c>
      <c r="P16550" s="183">
        <v>4153</v>
      </c>
      <c r="Q16550" s="183">
        <v>3936.7806409999998</v>
      </c>
      <c r="R16550" s="183">
        <v>3584.2337579999999</v>
      </c>
      <c r="S16550" s="183">
        <v>3653.3577089999999</v>
      </c>
      <c r="T16550" s="183">
        <v>3553.0736000000002</v>
      </c>
      <c r="U16550" s="112"/>
      <c r="V16550" s="112"/>
      <c r="W16550" s="112"/>
      <c r="X16550" s="112"/>
    </row>
    <row r="16551" spans="1:24">
      <c r="A16551" s="21">
        <v>16515</v>
      </c>
      <c r="B16551" s="4">
        <v>4153</v>
      </c>
      <c r="C16551" s="4">
        <v>3936.7050509999999</v>
      </c>
      <c r="D16551" s="4">
        <v>3584.0801710000001</v>
      </c>
      <c r="E16551" s="4">
        <v>3652.6453040000001</v>
      </c>
      <c r="F16551" s="4">
        <v>3553.0664000000002</v>
      </c>
      <c r="J16551" s="4"/>
      <c r="K16551" s="4"/>
      <c r="L16551" s="4"/>
      <c r="M16551" s="4"/>
      <c r="N16551" s="4"/>
      <c r="O16551" s="188">
        <v>4341.9617500000004</v>
      </c>
      <c r="P16551" s="183">
        <v>4153</v>
      </c>
      <c r="Q16551" s="183">
        <v>3936.7050509999999</v>
      </c>
      <c r="R16551" s="183">
        <v>3584.0801710000001</v>
      </c>
      <c r="S16551" s="183">
        <v>3652.6453040000001</v>
      </c>
      <c r="T16551" s="183">
        <v>3553.0664000000002</v>
      </c>
      <c r="U16551" s="112"/>
      <c r="V16551" s="112"/>
      <c r="W16551" s="112"/>
      <c r="X16551" s="112"/>
    </row>
    <row r="16552" spans="1:24">
      <c r="A16552" s="21">
        <v>16516</v>
      </c>
      <c r="B16552" s="4">
        <v>4153</v>
      </c>
      <c r="C16552" s="4">
        <v>3934.7185370000002</v>
      </c>
      <c r="D16552" s="4">
        <v>3583.6902829999999</v>
      </c>
      <c r="E16552" s="4">
        <v>3651.945326</v>
      </c>
      <c r="F16552" s="4">
        <v>3552.3602999999998</v>
      </c>
      <c r="J16552" s="4"/>
      <c r="K16552" s="4"/>
      <c r="L16552" s="4"/>
      <c r="M16552" s="4"/>
      <c r="N16552" s="4"/>
      <c r="O16552" s="188">
        <v>4341.3908840000004</v>
      </c>
      <c r="P16552" s="183">
        <v>4153</v>
      </c>
      <c r="Q16552" s="183">
        <v>3934.7185370000002</v>
      </c>
      <c r="R16552" s="183">
        <v>3583.6902829999999</v>
      </c>
      <c r="S16552" s="183">
        <v>3651.945326</v>
      </c>
      <c r="T16552" s="183">
        <v>3552.3602999999998</v>
      </c>
      <c r="U16552" s="112"/>
      <c r="V16552" s="112"/>
      <c r="W16552" s="112"/>
      <c r="X16552" s="112"/>
    </row>
    <row r="16553" spans="1:24">
      <c r="A16553" s="21">
        <v>16517</v>
      </c>
      <c r="B16553" s="4">
        <v>4152</v>
      </c>
      <c r="C16553" s="4">
        <v>3934.5537279999999</v>
      </c>
      <c r="D16553" s="4">
        <v>3582.427087</v>
      </c>
      <c r="E16553" s="4">
        <v>3651.7035310000001</v>
      </c>
      <c r="F16553" s="4">
        <v>3552.2824000000001</v>
      </c>
      <c r="J16553" s="4"/>
      <c r="K16553" s="4"/>
      <c r="L16553" s="4"/>
      <c r="M16553" s="4"/>
      <c r="N16553" s="4"/>
      <c r="O16553" s="188">
        <v>4341.2929320000003</v>
      </c>
      <c r="P16553" s="183">
        <v>4152</v>
      </c>
      <c r="Q16553" s="183">
        <v>3934.5537279999999</v>
      </c>
      <c r="R16553" s="183">
        <v>3582.427087</v>
      </c>
      <c r="S16553" s="183">
        <v>3651.7035310000001</v>
      </c>
      <c r="T16553" s="183">
        <v>3552.2824000000001</v>
      </c>
      <c r="U16553" s="112"/>
      <c r="V16553" s="112"/>
      <c r="W16553" s="112"/>
      <c r="X16553" s="112"/>
    </row>
    <row r="16554" spans="1:24">
      <c r="A16554" s="21">
        <v>16518</v>
      </c>
      <c r="B16554" s="4">
        <v>4151</v>
      </c>
      <c r="C16554" s="4">
        <v>3934.466692</v>
      </c>
      <c r="D16554" s="4">
        <v>3582.0218669999999</v>
      </c>
      <c r="E16554" s="4">
        <v>3651.6842029999998</v>
      </c>
      <c r="F16554" s="4">
        <v>3551.4659000000001</v>
      </c>
      <c r="J16554" s="4"/>
      <c r="K16554" s="4"/>
      <c r="L16554" s="4"/>
      <c r="M16554" s="4"/>
      <c r="N16554" s="4"/>
      <c r="O16554" s="188">
        <v>4341.272336</v>
      </c>
      <c r="P16554" s="183">
        <v>4151</v>
      </c>
      <c r="Q16554" s="183">
        <v>3934.466692</v>
      </c>
      <c r="R16554" s="183">
        <v>3582.0218669999999</v>
      </c>
      <c r="S16554" s="183">
        <v>3651.6842029999998</v>
      </c>
      <c r="T16554" s="183">
        <v>3551.4659000000001</v>
      </c>
      <c r="U16554" s="112"/>
      <c r="V16554" s="112"/>
      <c r="W16554" s="112"/>
      <c r="X16554" s="112"/>
    </row>
    <row r="16555" spans="1:24">
      <c r="A16555" s="21">
        <v>16519</v>
      </c>
      <c r="B16555" s="4">
        <v>4151</v>
      </c>
      <c r="C16555" s="4">
        <v>3934.3522360000002</v>
      </c>
      <c r="D16555" s="4">
        <v>3581.8311330000001</v>
      </c>
      <c r="E16555" s="4">
        <v>3651.3866280000002</v>
      </c>
      <c r="F16555" s="4">
        <v>3551.3235</v>
      </c>
      <c r="J16555" s="4"/>
      <c r="K16555" s="4"/>
      <c r="L16555" s="4"/>
      <c r="M16555" s="4"/>
      <c r="N16555" s="4"/>
      <c r="O16555" s="188">
        <v>4340.9474479999999</v>
      </c>
      <c r="P16555" s="183">
        <v>4151</v>
      </c>
      <c r="Q16555" s="183">
        <v>3934.3522360000002</v>
      </c>
      <c r="R16555" s="183">
        <v>3581.8311330000001</v>
      </c>
      <c r="S16555" s="183">
        <v>3651.3866280000002</v>
      </c>
      <c r="T16555" s="183">
        <v>3551.3235</v>
      </c>
      <c r="U16555" s="112"/>
      <c r="V16555" s="112"/>
      <c r="W16555" s="112"/>
      <c r="X16555" s="112"/>
    </row>
    <row r="16556" spans="1:24">
      <c r="A16556" s="21">
        <v>16520</v>
      </c>
      <c r="B16556" s="4">
        <v>4150</v>
      </c>
      <c r="C16556" s="4">
        <v>3934.320506</v>
      </c>
      <c r="D16556" s="4">
        <v>3581.8098230000001</v>
      </c>
      <c r="E16556" s="4">
        <v>3650.9882259999999</v>
      </c>
      <c r="F16556" s="4">
        <v>3551.1763999999998</v>
      </c>
      <c r="J16556" s="4"/>
      <c r="K16556" s="4"/>
      <c r="L16556" s="4"/>
      <c r="M16556" s="4"/>
      <c r="N16556" s="4"/>
      <c r="O16556" s="188">
        <v>4340.5786539999999</v>
      </c>
      <c r="P16556" s="183">
        <v>4150</v>
      </c>
      <c r="Q16556" s="183">
        <v>3934.320506</v>
      </c>
      <c r="R16556" s="183">
        <v>3581.8098230000001</v>
      </c>
      <c r="S16556" s="183">
        <v>3650.9882259999999</v>
      </c>
      <c r="T16556" s="183">
        <v>3551.1763999999998</v>
      </c>
      <c r="U16556" s="112"/>
      <c r="V16556" s="112"/>
      <c r="W16556" s="112"/>
      <c r="X16556" s="112"/>
    </row>
    <row r="16557" spans="1:24">
      <c r="A16557" s="21">
        <v>16521</v>
      </c>
      <c r="B16557" s="4">
        <v>4150</v>
      </c>
      <c r="C16557" s="4">
        <v>3934.2823159999998</v>
      </c>
      <c r="D16557" s="4">
        <v>3581.6468949999999</v>
      </c>
      <c r="E16557" s="4">
        <v>3650.9355909999999</v>
      </c>
      <c r="F16557" s="4">
        <v>3550.9765000000002</v>
      </c>
      <c r="J16557" s="4"/>
      <c r="K16557" s="4"/>
      <c r="L16557" s="4"/>
      <c r="M16557" s="4"/>
      <c r="N16557" s="4"/>
      <c r="O16557" s="188">
        <v>4340.3162499999999</v>
      </c>
      <c r="P16557" s="183">
        <v>4150</v>
      </c>
      <c r="Q16557" s="183">
        <v>3934.2823159999998</v>
      </c>
      <c r="R16557" s="183">
        <v>3581.6468949999999</v>
      </c>
      <c r="S16557" s="183">
        <v>3650.9355909999999</v>
      </c>
      <c r="T16557" s="183">
        <v>3550.9765000000002</v>
      </c>
      <c r="U16557" s="112"/>
      <c r="V16557" s="112"/>
      <c r="W16557" s="112"/>
      <c r="X16557" s="112"/>
    </row>
    <row r="16558" spans="1:24">
      <c r="A16558" s="21">
        <v>16522</v>
      </c>
      <c r="B16558" s="4">
        <v>4150</v>
      </c>
      <c r="C16558" s="4">
        <v>3934.2259819999999</v>
      </c>
      <c r="D16558" s="4">
        <v>3581.4998289999999</v>
      </c>
      <c r="E16558" s="4">
        <v>3649.7572610000002</v>
      </c>
      <c r="F16558" s="4">
        <v>3550.6282999999999</v>
      </c>
      <c r="J16558" s="4"/>
      <c r="K16558" s="4"/>
      <c r="L16558" s="4"/>
      <c r="M16558" s="4"/>
      <c r="N16558" s="4"/>
      <c r="O16558" s="188">
        <v>4339.9998740000001</v>
      </c>
      <c r="P16558" s="183">
        <v>4150</v>
      </c>
      <c r="Q16558" s="183">
        <v>3934.2259819999999</v>
      </c>
      <c r="R16558" s="183">
        <v>3581.4998289999999</v>
      </c>
      <c r="S16558" s="183">
        <v>3649.7572610000002</v>
      </c>
      <c r="T16558" s="183">
        <v>3550.6282999999999</v>
      </c>
      <c r="U16558" s="112"/>
      <c r="V16558" s="112"/>
      <c r="W16558" s="112"/>
      <c r="X16558" s="112"/>
    </row>
    <row r="16559" spans="1:24">
      <c r="A16559" s="21">
        <v>16523</v>
      </c>
      <c r="B16559" s="4">
        <v>4150</v>
      </c>
      <c r="C16559" s="4">
        <v>3932.598434</v>
      </c>
      <c r="D16559" s="4">
        <v>3581.393924</v>
      </c>
      <c r="E16559" s="4">
        <v>3649.7274259999999</v>
      </c>
      <c r="F16559" s="4">
        <v>3550.3303999999998</v>
      </c>
      <c r="J16559" s="4"/>
      <c r="K16559" s="4"/>
      <c r="L16559" s="4"/>
      <c r="M16559" s="4"/>
      <c r="N16559" s="4"/>
      <c r="O16559" s="188">
        <v>4339.7274880000004</v>
      </c>
      <c r="P16559" s="183">
        <v>4150</v>
      </c>
      <c r="Q16559" s="183">
        <v>3932.598434</v>
      </c>
      <c r="R16559" s="183">
        <v>3581.393924</v>
      </c>
      <c r="S16559" s="183">
        <v>3649.7274259999999</v>
      </c>
      <c r="T16559" s="183">
        <v>3550.3303999999998</v>
      </c>
      <c r="U16559" s="112"/>
      <c r="V16559" s="112"/>
      <c r="W16559" s="112"/>
      <c r="X16559" s="112"/>
    </row>
    <row r="16560" spans="1:24">
      <c r="A16560" s="21">
        <v>16524</v>
      </c>
      <c r="B16560" s="4">
        <v>4149</v>
      </c>
      <c r="C16560" s="4">
        <v>3932.3293899999999</v>
      </c>
      <c r="D16560" s="4">
        <v>3581.11913</v>
      </c>
      <c r="E16560" s="4">
        <v>3649.1448599999999</v>
      </c>
      <c r="F16560" s="4">
        <v>3549.8053</v>
      </c>
      <c r="J16560" s="4"/>
      <c r="K16560" s="4"/>
      <c r="L16560" s="4"/>
      <c r="M16560" s="4"/>
      <c r="N16560" s="4"/>
      <c r="O16560" s="188">
        <v>4339.714516</v>
      </c>
      <c r="P16560" s="183">
        <v>4149</v>
      </c>
      <c r="Q16560" s="183">
        <v>3932.3293899999999</v>
      </c>
      <c r="R16560" s="183">
        <v>3581.11913</v>
      </c>
      <c r="S16560" s="183">
        <v>3649.1448599999999</v>
      </c>
      <c r="T16560" s="183">
        <v>3549.8053</v>
      </c>
      <c r="U16560" s="112"/>
      <c r="V16560" s="112"/>
      <c r="W16560" s="112"/>
      <c r="X16560" s="112"/>
    </row>
    <row r="16561" spans="1:24">
      <c r="A16561" s="21">
        <v>16525</v>
      </c>
      <c r="B16561" s="4">
        <v>4149</v>
      </c>
      <c r="C16561" s="4">
        <v>3932.2980849999999</v>
      </c>
      <c r="D16561" s="4">
        <v>3580.6912219999999</v>
      </c>
      <c r="E16561" s="4">
        <v>3647.8270069999999</v>
      </c>
      <c r="F16561" s="4">
        <v>3548.9947000000002</v>
      </c>
      <c r="J16561" s="4"/>
      <c r="K16561" s="4"/>
      <c r="L16561" s="4"/>
      <c r="M16561" s="4"/>
      <c r="N16561" s="4"/>
      <c r="O16561" s="188">
        <v>4339.5305159999998</v>
      </c>
      <c r="P16561" s="183">
        <v>4149</v>
      </c>
      <c r="Q16561" s="183">
        <v>3932.2980849999999</v>
      </c>
      <c r="R16561" s="183">
        <v>3580.6912219999999</v>
      </c>
      <c r="S16561" s="183">
        <v>3647.8270069999999</v>
      </c>
      <c r="T16561" s="183">
        <v>3548.9947000000002</v>
      </c>
      <c r="U16561" s="112"/>
      <c r="V16561" s="112"/>
      <c r="W16561" s="112"/>
      <c r="X16561" s="112"/>
    </row>
    <row r="16562" spans="1:24">
      <c r="A16562" s="21">
        <v>16526</v>
      </c>
      <c r="B16562" s="4">
        <v>4148</v>
      </c>
      <c r="C16562" s="4">
        <v>3932.283766</v>
      </c>
      <c r="D16562" s="4">
        <v>3580.084535</v>
      </c>
      <c r="E16562" s="4">
        <v>3647.3068520000002</v>
      </c>
      <c r="F16562" s="4">
        <v>3548.9457000000002</v>
      </c>
      <c r="J16562" s="4"/>
      <c r="K16562" s="4"/>
      <c r="L16562" s="4"/>
      <c r="M16562" s="4"/>
      <c r="N16562" s="4"/>
      <c r="O16562" s="188">
        <v>4339.1017940000002</v>
      </c>
      <c r="P16562" s="183">
        <v>4148</v>
      </c>
      <c r="Q16562" s="183">
        <v>3932.283766</v>
      </c>
      <c r="R16562" s="183">
        <v>3580.084535</v>
      </c>
      <c r="S16562" s="183">
        <v>3647.3068520000002</v>
      </c>
      <c r="T16562" s="183">
        <v>3548.9457000000002</v>
      </c>
      <c r="U16562" s="112"/>
      <c r="V16562" s="112"/>
      <c r="W16562" s="112"/>
      <c r="X16562" s="112"/>
    </row>
    <row r="16563" spans="1:24">
      <c r="A16563" s="21">
        <v>16527</v>
      </c>
      <c r="B16563" s="4">
        <v>4147</v>
      </c>
      <c r="C16563" s="4">
        <v>3931.2460820000001</v>
      </c>
      <c r="D16563" s="4">
        <v>3579.875501</v>
      </c>
      <c r="E16563" s="4">
        <v>3646.0385769999998</v>
      </c>
      <c r="F16563" s="4">
        <v>3548.8775000000001</v>
      </c>
      <c r="J16563" s="4"/>
      <c r="K16563" s="4"/>
      <c r="L16563" s="4"/>
      <c r="M16563" s="4"/>
      <c r="N16563" s="4"/>
      <c r="O16563" s="188">
        <v>4338.7381160000004</v>
      </c>
      <c r="P16563" s="183">
        <v>4147</v>
      </c>
      <c r="Q16563" s="183">
        <v>3931.2460820000001</v>
      </c>
      <c r="R16563" s="183">
        <v>3579.875501</v>
      </c>
      <c r="S16563" s="183">
        <v>3646.0385769999998</v>
      </c>
      <c r="T16563" s="183">
        <v>3548.8775000000001</v>
      </c>
      <c r="U16563" s="112"/>
      <c r="V16563" s="112"/>
      <c r="W16563" s="112"/>
      <c r="X16563" s="112"/>
    </row>
    <row r="16564" spans="1:24">
      <c r="A16564" s="21">
        <v>16528</v>
      </c>
      <c r="B16564" s="4">
        <v>4147</v>
      </c>
      <c r="C16564" s="4">
        <v>3931.207774</v>
      </c>
      <c r="D16564" s="4">
        <v>3578.9863230000001</v>
      </c>
      <c r="E16564" s="4">
        <v>3644.2631780000002</v>
      </c>
      <c r="F16564" s="4">
        <v>3548.4204</v>
      </c>
      <c r="J16564" s="4"/>
      <c r="K16564" s="4"/>
      <c r="L16564" s="4"/>
      <c r="M16564" s="4"/>
      <c r="N16564" s="4"/>
      <c r="O16564" s="188">
        <v>4338.6147979999996</v>
      </c>
      <c r="P16564" s="183">
        <v>4147</v>
      </c>
      <c r="Q16564" s="183">
        <v>3931.207774</v>
      </c>
      <c r="R16564" s="183">
        <v>3578.9863230000001</v>
      </c>
      <c r="S16564" s="183">
        <v>3644.2631780000002</v>
      </c>
      <c r="T16564" s="183">
        <v>3548.4204</v>
      </c>
      <c r="U16564" s="112"/>
      <c r="V16564" s="112"/>
      <c r="W16564" s="112"/>
      <c r="X16564" s="112"/>
    </row>
    <row r="16565" spans="1:24">
      <c r="A16565" s="21">
        <v>16529</v>
      </c>
      <c r="B16565" s="4">
        <v>4146</v>
      </c>
      <c r="C16565" s="4">
        <v>3931.160523</v>
      </c>
      <c r="D16565" s="4">
        <v>3578.4586279999999</v>
      </c>
      <c r="E16565" s="4">
        <v>3643.945001</v>
      </c>
      <c r="F16565" s="4">
        <v>3547.5183000000002</v>
      </c>
      <c r="J16565" s="4"/>
      <c r="K16565" s="4"/>
      <c r="L16565" s="4"/>
      <c r="M16565" s="4"/>
      <c r="N16565" s="4"/>
      <c r="O16565" s="188">
        <v>4338.5593259999996</v>
      </c>
      <c r="P16565" s="183">
        <v>4146</v>
      </c>
      <c r="Q16565" s="183">
        <v>3931.160523</v>
      </c>
      <c r="R16565" s="183">
        <v>3578.4586279999999</v>
      </c>
      <c r="S16565" s="183">
        <v>3643.945001</v>
      </c>
      <c r="T16565" s="183">
        <v>3547.5183000000002</v>
      </c>
      <c r="U16565" s="112"/>
      <c r="V16565" s="112"/>
      <c r="W16565" s="112"/>
      <c r="X16565" s="112"/>
    </row>
    <row r="16566" spans="1:24">
      <c r="A16566" s="21">
        <v>16530</v>
      </c>
      <c r="B16566" s="4">
        <v>4146</v>
      </c>
      <c r="C16566" s="4">
        <v>3930.9816740000001</v>
      </c>
      <c r="D16566" s="4">
        <v>3578.1284660000001</v>
      </c>
      <c r="E16566" s="4">
        <v>3643.0307349999998</v>
      </c>
      <c r="F16566" s="4">
        <v>3547.0801000000001</v>
      </c>
      <c r="J16566" s="4"/>
      <c r="K16566" s="4"/>
      <c r="L16566" s="4"/>
      <c r="M16566" s="4"/>
      <c r="N16566" s="4"/>
      <c r="O16566" s="188">
        <v>4338.4328420000002</v>
      </c>
      <c r="P16566" s="183">
        <v>4146</v>
      </c>
      <c r="Q16566" s="183">
        <v>3930.9816740000001</v>
      </c>
      <c r="R16566" s="183">
        <v>3578.1284660000001</v>
      </c>
      <c r="S16566" s="183">
        <v>3643.0307349999998</v>
      </c>
      <c r="T16566" s="183">
        <v>3547.0801000000001</v>
      </c>
      <c r="U16566" s="112"/>
      <c r="V16566" s="112"/>
      <c r="W16566" s="112"/>
      <c r="X16566" s="112"/>
    </row>
    <row r="16567" spans="1:24">
      <c r="A16567" s="21">
        <v>16531</v>
      </c>
      <c r="B16567" s="4">
        <v>4145</v>
      </c>
      <c r="C16567" s="4">
        <v>3930.7880620000001</v>
      </c>
      <c r="D16567" s="4">
        <v>3577.9053199999998</v>
      </c>
      <c r="E16567" s="4">
        <v>3642.7828939999999</v>
      </c>
      <c r="F16567" s="4">
        <v>3546.04</v>
      </c>
      <c r="J16567" s="4"/>
      <c r="K16567" s="4"/>
      <c r="L16567" s="4"/>
      <c r="M16567" s="4"/>
      <c r="N16567" s="4"/>
      <c r="O16567" s="188">
        <v>4338.1179320000001</v>
      </c>
      <c r="P16567" s="183">
        <v>4145</v>
      </c>
      <c r="Q16567" s="183">
        <v>3930.7880620000001</v>
      </c>
      <c r="R16567" s="183">
        <v>3577.9053199999998</v>
      </c>
      <c r="S16567" s="183">
        <v>3642.7828939999999</v>
      </c>
      <c r="T16567" s="183">
        <v>3546.04</v>
      </c>
      <c r="U16567" s="112"/>
      <c r="V16567" s="112"/>
      <c r="W16567" s="112"/>
      <c r="X16567" s="112"/>
    </row>
    <row r="16568" spans="1:24">
      <c r="A16568" s="21">
        <v>16532</v>
      </c>
      <c r="B16568" s="4">
        <v>4144</v>
      </c>
      <c r="C16568" s="4">
        <v>3930.6357720000001</v>
      </c>
      <c r="D16568" s="4">
        <v>3577.703896</v>
      </c>
      <c r="E16568" s="4">
        <v>3642.1891730000002</v>
      </c>
      <c r="F16568" s="4">
        <v>3545.9393</v>
      </c>
      <c r="J16568" s="4"/>
      <c r="K16568" s="4"/>
      <c r="L16568" s="4"/>
      <c r="M16568" s="4"/>
      <c r="N16568" s="4"/>
      <c r="O16568" s="188">
        <v>4337.7866240000003</v>
      </c>
      <c r="P16568" s="183">
        <v>4144</v>
      </c>
      <c r="Q16568" s="183">
        <v>3930.6357720000001</v>
      </c>
      <c r="R16568" s="183">
        <v>3577.703896</v>
      </c>
      <c r="S16568" s="183">
        <v>3642.1891730000002</v>
      </c>
      <c r="T16568" s="183">
        <v>3545.9393</v>
      </c>
      <c r="U16568" s="112"/>
      <c r="V16568" s="112"/>
      <c r="W16568" s="112"/>
      <c r="X16568" s="112"/>
    </row>
    <row r="16569" spans="1:24">
      <c r="A16569" s="21">
        <v>16533</v>
      </c>
      <c r="B16569" s="4">
        <v>4144</v>
      </c>
      <c r="C16569" s="4">
        <v>3930.41984</v>
      </c>
      <c r="D16569" s="4">
        <v>3577.4087159999999</v>
      </c>
      <c r="E16569" s="4">
        <v>3641.986645</v>
      </c>
      <c r="F16569" s="4">
        <v>3545.5767999999998</v>
      </c>
      <c r="J16569" s="4"/>
      <c r="K16569" s="4"/>
      <c r="L16569" s="4"/>
      <c r="M16569" s="4"/>
      <c r="N16569" s="4"/>
      <c r="O16569" s="188">
        <v>4337.4875419999998</v>
      </c>
      <c r="P16569" s="183">
        <v>4144</v>
      </c>
      <c r="Q16569" s="183">
        <v>3930.41984</v>
      </c>
      <c r="R16569" s="183">
        <v>3577.4087159999999</v>
      </c>
      <c r="S16569" s="183">
        <v>3641.986645</v>
      </c>
      <c r="T16569" s="183">
        <v>3545.5767999999998</v>
      </c>
      <c r="U16569" s="112"/>
      <c r="V16569" s="112"/>
      <c r="W16569" s="112"/>
      <c r="X16569" s="112"/>
    </row>
    <row r="16570" spans="1:24">
      <c r="A16570" s="21">
        <v>16534</v>
      </c>
      <c r="B16570" s="4">
        <v>4143</v>
      </c>
      <c r="C16570" s="4">
        <v>3930.3215220000002</v>
      </c>
      <c r="D16570" s="4">
        <v>3577.0948859999999</v>
      </c>
      <c r="E16570" s="4">
        <v>3641.9046450000001</v>
      </c>
      <c r="F16570" s="4">
        <v>3545.2505000000001</v>
      </c>
      <c r="J16570" s="4"/>
      <c r="K16570" s="4"/>
      <c r="L16570" s="4"/>
      <c r="M16570" s="4"/>
      <c r="N16570" s="4"/>
      <c r="O16570" s="188">
        <v>4336.3592259999996</v>
      </c>
      <c r="P16570" s="183">
        <v>4143</v>
      </c>
      <c r="Q16570" s="183">
        <v>3930.3215220000002</v>
      </c>
      <c r="R16570" s="183">
        <v>3577.0948859999999</v>
      </c>
      <c r="S16570" s="183">
        <v>3641.9046450000001</v>
      </c>
      <c r="T16570" s="183">
        <v>3545.2505000000001</v>
      </c>
      <c r="U16570" s="112"/>
      <c r="V16570" s="112"/>
      <c r="W16570" s="112"/>
      <c r="X16570" s="112"/>
    </row>
    <row r="16571" spans="1:24">
      <c r="A16571" s="21">
        <v>16535</v>
      </c>
      <c r="B16571" s="4">
        <v>4143</v>
      </c>
      <c r="C16571" s="4">
        <v>3930.091081</v>
      </c>
      <c r="D16571" s="4">
        <v>3577.0613469999998</v>
      </c>
      <c r="E16571" s="4">
        <v>3641.8875269999999</v>
      </c>
      <c r="F16571" s="4">
        <v>3544.2872000000002</v>
      </c>
      <c r="J16571" s="4"/>
      <c r="K16571" s="4"/>
      <c r="L16571" s="4"/>
      <c r="M16571" s="4"/>
      <c r="N16571" s="4"/>
      <c r="O16571" s="188">
        <v>4336.0724419999997</v>
      </c>
      <c r="P16571" s="183">
        <v>4143</v>
      </c>
      <c r="Q16571" s="183">
        <v>3930.091081</v>
      </c>
      <c r="R16571" s="183">
        <v>3577.0613469999998</v>
      </c>
      <c r="S16571" s="183">
        <v>3641.8875269999999</v>
      </c>
      <c r="T16571" s="183">
        <v>3544.2872000000002</v>
      </c>
      <c r="U16571" s="112"/>
      <c r="V16571" s="112"/>
      <c r="W16571" s="112"/>
      <c r="X16571" s="112"/>
    </row>
    <row r="16572" spans="1:24">
      <c r="A16572" s="21">
        <v>16536</v>
      </c>
      <c r="B16572" s="4">
        <v>4143</v>
      </c>
      <c r="C16572" s="4">
        <v>3929.939292</v>
      </c>
      <c r="D16572" s="4">
        <v>3576.406121</v>
      </c>
      <c r="E16572" s="4">
        <v>3641.0236519999999</v>
      </c>
      <c r="F16572" s="4">
        <v>3544.2593000000002</v>
      </c>
      <c r="J16572" s="4"/>
      <c r="K16572" s="4"/>
      <c r="L16572" s="4"/>
      <c r="M16572" s="4"/>
      <c r="N16572" s="4"/>
      <c r="O16572" s="188">
        <v>4335.771272</v>
      </c>
      <c r="P16572" s="183">
        <v>4143</v>
      </c>
      <c r="Q16572" s="183">
        <v>3929.939292</v>
      </c>
      <c r="R16572" s="183">
        <v>3576.406121</v>
      </c>
      <c r="S16572" s="183">
        <v>3641.0236519999999</v>
      </c>
      <c r="T16572" s="183">
        <v>3544.2593000000002</v>
      </c>
      <c r="U16572" s="112"/>
      <c r="V16572" s="112"/>
      <c r="W16572" s="112"/>
      <c r="X16572" s="112"/>
    </row>
    <row r="16573" spans="1:24">
      <c r="A16573" s="21">
        <v>16537</v>
      </c>
      <c r="B16573" s="4">
        <v>4143</v>
      </c>
      <c r="C16573" s="4">
        <v>3929.8490780000002</v>
      </c>
      <c r="D16573" s="4">
        <v>3575.3909589999998</v>
      </c>
      <c r="E16573" s="4">
        <v>3640.9901020000002</v>
      </c>
      <c r="F16573" s="4">
        <v>3544.0387999999998</v>
      </c>
      <c r="J16573" s="4"/>
      <c r="K16573" s="4"/>
      <c r="L16573" s="4"/>
      <c r="M16573" s="4"/>
      <c r="N16573" s="4"/>
      <c r="O16573" s="188">
        <v>4335.2123799999999</v>
      </c>
      <c r="P16573" s="183">
        <v>4143</v>
      </c>
      <c r="Q16573" s="183">
        <v>3929.8490780000002</v>
      </c>
      <c r="R16573" s="183">
        <v>3575.3909589999998</v>
      </c>
      <c r="S16573" s="183">
        <v>3640.9901020000002</v>
      </c>
      <c r="T16573" s="183">
        <v>3544.0387999999998</v>
      </c>
      <c r="U16573" s="112"/>
      <c r="V16573" s="112"/>
      <c r="W16573" s="112"/>
      <c r="X16573" s="112"/>
    </row>
    <row r="16574" spans="1:24">
      <c r="A16574" s="21">
        <v>16538</v>
      </c>
      <c r="B16574" s="4">
        <v>4143</v>
      </c>
      <c r="C16574" s="4">
        <v>3929.370938</v>
      </c>
      <c r="D16574" s="4">
        <v>3574.0671269999998</v>
      </c>
      <c r="E16574" s="4">
        <v>3640.7690360000001</v>
      </c>
      <c r="F16574" s="4">
        <v>3543.8597</v>
      </c>
      <c r="J16574" s="4"/>
      <c r="K16574" s="4"/>
      <c r="L16574" s="4"/>
      <c r="M16574" s="4"/>
      <c r="N16574" s="4"/>
      <c r="O16574" s="188">
        <v>4334.847092</v>
      </c>
      <c r="P16574" s="183">
        <v>4143</v>
      </c>
      <c r="Q16574" s="183">
        <v>3929.370938</v>
      </c>
      <c r="R16574" s="183">
        <v>3574.0671269999998</v>
      </c>
      <c r="S16574" s="183">
        <v>3640.7690360000001</v>
      </c>
      <c r="T16574" s="183">
        <v>3543.8597</v>
      </c>
      <c r="U16574" s="112"/>
      <c r="V16574" s="112"/>
      <c r="W16574" s="112"/>
      <c r="X16574" s="112"/>
    </row>
    <row r="16575" spans="1:24">
      <c r="A16575" s="21">
        <v>16539</v>
      </c>
      <c r="B16575" s="4">
        <v>4141</v>
      </c>
      <c r="C16575" s="4">
        <v>3929.083408</v>
      </c>
      <c r="D16575" s="4">
        <v>3573.9460840000002</v>
      </c>
      <c r="E16575" s="4">
        <v>3640.4863049999999</v>
      </c>
      <c r="F16575" s="4">
        <v>3543.2910000000002</v>
      </c>
      <c r="J16575" s="4"/>
      <c r="K16575" s="4"/>
      <c r="L16575" s="4"/>
      <c r="M16575" s="4"/>
      <c r="N16575" s="4"/>
      <c r="O16575" s="188">
        <v>4334.5239680000004</v>
      </c>
      <c r="P16575" s="183">
        <v>4141</v>
      </c>
      <c r="Q16575" s="183">
        <v>3929.083408</v>
      </c>
      <c r="R16575" s="183">
        <v>3573.9460840000002</v>
      </c>
      <c r="S16575" s="183">
        <v>3640.4863049999999</v>
      </c>
      <c r="T16575" s="183">
        <v>3543.2910000000002</v>
      </c>
      <c r="U16575" s="112"/>
      <c r="V16575" s="112"/>
      <c r="W16575" s="112"/>
      <c r="X16575" s="112"/>
    </row>
    <row r="16576" spans="1:24">
      <c r="A16576" s="21">
        <v>16540</v>
      </c>
      <c r="B16576" s="4">
        <v>4140</v>
      </c>
      <c r="C16576" s="4">
        <v>3928.9014139999999</v>
      </c>
      <c r="D16576" s="4">
        <v>3573.8919879999999</v>
      </c>
      <c r="E16576" s="4">
        <v>3639.919938</v>
      </c>
      <c r="F16576" s="4">
        <v>3543.2435</v>
      </c>
      <c r="J16576" s="4"/>
      <c r="K16576" s="4"/>
      <c r="L16576" s="4"/>
      <c r="M16576" s="4"/>
      <c r="N16576" s="4"/>
      <c r="O16576" s="188">
        <v>4334.4750059999997</v>
      </c>
      <c r="P16576" s="183">
        <v>4140</v>
      </c>
      <c r="Q16576" s="183">
        <v>3928.9014139999999</v>
      </c>
      <c r="R16576" s="183">
        <v>3573.8919879999999</v>
      </c>
      <c r="S16576" s="183">
        <v>3639.919938</v>
      </c>
      <c r="T16576" s="183">
        <v>3543.2435</v>
      </c>
      <c r="U16576" s="112"/>
      <c r="V16576" s="112"/>
      <c r="W16576" s="112"/>
      <c r="X16576" s="112"/>
    </row>
    <row r="16577" spans="1:24">
      <c r="A16577" s="21">
        <v>16541</v>
      </c>
      <c r="B16577" s="4">
        <v>4140</v>
      </c>
      <c r="C16577" s="4">
        <v>3928.683395</v>
      </c>
      <c r="D16577" s="4">
        <v>3573.4051290000002</v>
      </c>
      <c r="E16577" s="4">
        <v>3639.735506</v>
      </c>
      <c r="F16577" s="4">
        <v>3542.7845000000002</v>
      </c>
      <c r="J16577" s="4"/>
      <c r="K16577" s="4"/>
      <c r="L16577" s="4"/>
      <c r="M16577" s="4"/>
      <c r="N16577" s="4"/>
      <c r="O16577" s="188">
        <v>4334.3863080000001</v>
      </c>
      <c r="P16577" s="183">
        <v>4140</v>
      </c>
      <c r="Q16577" s="183">
        <v>3928.683395</v>
      </c>
      <c r="R16577" s="183">
        <v>3573.4051290000002</v>
      </c>
      <c r="S16577" s="183">
        <v>3639.735506</v>
      </c>
      <c r="T16577" s="183">
        <v>3542.7845000000002</v>
      </c>
      <c r="U16577" s="112"/>
      <c r="V16577" s="112"/>
      <c r="W16577" s="112"/>
      <c r="X16577" s="112"/>
    </row>
    <row r="16578" spans="1:24">
      <c r="A16578" s="21">
        <v>16542</v>
      </c>
      <c r="B16578" s="4">
        <v>4140</v>
      </c>
      <c r="C16578" s="4">
        <v>3928.5738339999998</v>
      </c>
      <c r="D16578" s="4">
        <v>3573.0876870000002</v>
      </c>
      <c r="E16578" s="4">
        <v>3639.3944419999998</v>
      </c>
      <c r="F16578" s="4">
        <v>3541.8296999999998</v>
      </c>
      <c r="J16578" s="4"/>
      <c r="K16578" s="4"/>
      <c r="L16578" s="4"/>
      <c r="M16578" s="4"/>
      <c r="N16578" s="4"/>
      <c r="O16578" s="188">
        <v>4334.1340799999998</v>
      </c>
      <c r="P16578" s="183">
        <v>4140</v>
      </c>
      <c r="Q16578" s="183">
        <v>3928.5738339999998</v>
      </c>
      <c r="R16578" s="183">
        <v>3573.0876870000002</v>
      </c>
      <c r="S16578" s="183">
        <v>3639.3944419999998</v>
      </c>
      <c r="T16578" s="183">
        <v>3541.8296999999998</v>
      </c>
      <c r="U16578" s="112"/>
      <c r="V16578" s="112"/>
      <c r="W16578" s="112"/>
      <c r="X16578" s="112"/>
    </row>
    <row r="16579" spans="1:24">
      <c r="A16579" s="21">
        <v>16543</v>
      </c>
      <c r="B16579" s="4">
        <v>4140</v>
      </c>
      <c r="C16579" s="4">
        <v>3928.3934819999999</v>
      </c>
      <c r="D16579" s="4">
        <v>3571.6684070000001</v>
      </c>
      <c r="E16579" s="4">
        <v>3639.1123470000002</v>
      </c>
      <c r="F16579" s="4">
        <v>3541.6003999999998</v>
      </c>
      <c r="J16579" s="4"/>
      <c r="K16579" s="4"/>
      <c r="L16579" s="4"/>
      <c r="M16579" s="4"/>
      <c r="N16579" s="4"/>
      <c r="O16579" s="188">
        <v>4333.70777</v>
      </c>
      <c r="P16579" s="183">
        <v>4140</v>
      </c>
      <c r="Q16579" s="183">
        <v>3928.3934819999999</v>
      </c>
      <c r="R16579" s="183">
        <v>3571.6684070000001</v>
      </c>
      <c r="S16579" s="183">
        <v>3639.1123470000002</v>
      </c>
      <c r="T16579" s="183">
        <v>3541.6003999999998</v>
      </c>
      <c r="U16579" s="112"/>
      <c r="V16579" s="112"/>
      <c r="W16579" s="112"/>
      <c r="X16579" s="112"/>
    </row>
    <row r="16580" spans="1:24">
      <c r="A16580" s="21">
        <v>16544</v>
      </c>
      <c r="B16580" s="4">
        <v>4139</v>
      </c>
      <c r="C16580" s="4">
        <v>3927.893568</v>
      </c>
      <c r="D16580" s="4">
        <v>3571.654767</v>
      </c>
      <c r="E16580" s="4">
        <v>3639.037593</v>
      </c>
      <c r="F16580" s="4">
        <v>3540.9222</v>
      </c>
      <c r="J16580" s="4"/>
      <c r="K16580" s="4"/>
      <c r="L16580" s="4"/>
      <c r="M16580" s="4"/>
      <c r="N16580" s="4"/>
      <c r="O16580" s="188">
        <v>4333.6799360000005</v>
      </c>
      <c r="P16580" s="183">
        <v>4139</v>
      </c>
      <c r="Q16580" s="183">
        <v>3927.893568</v>
      </c>
      <c r="R16580" s="183">
        <v>3571.654767</v>
      </c>
      <c r="S16580" s="183">
        <v>3639.037593</v>
      </c>
      <c r="T16580" s="183">
        <v>3540.9222</v>
      </c>
      <c r="U16580" s="112"/>
      <c r="V16580" s="112"/>
      <c r="W16580" s="112"/>
      <c r="X16580" s="112"/>
    </row>
    <row r="16581" spans="1:24">
      <c r="A16581" s="21">
        <v>16545</v>
      </c>
      <c r="B16581" s="4">
        <v>4139</v>
      </c>
      <c r="C16581" s="4">
        <v>3927.8239859999999</v>
      </c>
      <c r="D16581" s="4">
        <v>3570.8823710000001</v>
      </c>
      <c r="E16581" s="4">
        <v>3638.919527</v>
      </c>
      <c r="F16581" s="4">
        <v>3540.3301999999999</v>
      </c>
      <c r="J16581" s="4"/>
      <c r="K16581" s="4"/>
      <c r="L16581" s="4"/>
      <c r="M16581" s="4"/>
      <c r="N16581" s="4"/>
      <c r="O16581" s="188">
        <v>4333.6571519999998</v>
      </c>
      <c r="P16581" s="183">
        <v>4139</v>
      </c>
      <c r="Q16581" s="183">
        <v>3927.8239859999999</v>
      </c>
      <c r="R16581" s="183">
        <v>3570.8823710000001</v>
      </c>
      <c r="S16581" s="183">
        <v>3638.919527</v>
      </c>
      <c r="T16581" s="183">
        <v>3540.3301999999999</v>
      </c>
      <c r="U16581" s="112"/>
      <c r="V16581" s="112"/>
      <c r="W16581" s="112"/>
      <c r="X16581" s="112"/>
    </row>
    <row r="16582" spans="1:24">
      <c r="A16582" s="21">
        <v>16546</v>
      </c>
      <c r="B16582" s="4">
        <v>4139</v>
      </c>
      <c r="C16582" s="4">
        <v>3927.7670290000001</v>
      </c>
      <c r="D16582" s="4">
        <v>3570.5687859999998</v>
      </c>
      <c r="E16582" s="4">
        <v>3638.8861550000001</v>
      </c>
      <c r="F16582" s="4">
        <v>3540.1689999999999</v>
      </c>
      <c r="J16582" s="4"/>
      <c r="K16582" s="4"/>
      <c r="L16582" s="4"/>
      <c r="M16582" s="4"/>
      <c r="N16582" s="4"/>
      <c r="O16582" s="188">
        <v>4333.6466460000001</v>
      </c>
      <c r="P16582" s="183">
        <v>4139</v>
      </c>
      <c r="Q16582" s="183">
        <v>3927.7670290000001</v>
      </c>
      <c r="R16582" s="183">
        <v>3570.5687859999998</v>
      </c>
      <c r="S16582" s="183">
        <v>3638.8861550000001</v>
      </c>
      <c r="T16582" s="183">
        <v>3540.1689999999999</v>
      </c>
      <c r="U16582" s="112"/>
      <c r="V16582" s="112"/>
      <c r="W16582" s="112"/>
      <c r="X16582" s="112"/>
    </row>
    <row r="16583" spans="1:24">
      <c r="A16583" s="21">
        <v>16547</v>
      </c>
      <c r="B16583" s="4">
        <v>4139</v>
      </c>
      <c r="C16583" s="4">
        <v>3926.6953330000001</v>
      </c>
      <c r="D16583" s="4">
        <v>3569.9930639999998</v>
      </c>
      <c r="E16583" s="4">
        <v>3638.7575740000002</v>
      </c>
      <c r="F16583" s="4">
        <v>3540.0252</v>
      </c>
      <c r="J16583" s="4"/>
      <c r="K16583" s="4"/>
      <c r="L16583" s="4"/>
      <c r="M16583" s="4"/>
      <c r="N16583" s="4"/>
      <c r="O16583" s="188">
        <v>4332.7574180000001</v>
      </c>
      <c r="P16583" s="183">
        <v>4139</v>
      </c>
      <c r="Q16583" s="183">
        <v>3926.6953330000001</v>
      </c>
      <c r="R16583" s="183">
        <v>3569.9930639999998</v>
      </c>
      <c r="S16583" s="183">
        <v>3638.7575740000002</v>
      </c>
      <c r="T16583" s="183">
        <v>3540.0252</v>
      </c>
      <c r="U16583" s="112"/>
      <c r="V16583" s="112"/>
      <c r="W16583" s="112"/>
      <c r="X16583" s="112"/>
    </row>
    <row r="16584" spans="1:24">
      <c r="A16584" s="21">
        <v>16548</v>
      </c>
      <c r="B16584" s="4">
        <v>4139</v>
      </c>
      <c r="C16584" s="4">
        <v>3925.9023149999998</v>
      </c>
      <c r="D16584" s="4">
        <v>3569.82944</v>
      </c>
      <c r="E16584" s="4">
        <v>3638.6126810000001</v>
      </c>
      <c r="F16584" s="4">
        <v>3539.3926000000001</v>
      </c>
      <c r="J16584" s="4"/>
      <c r="K16584" s="4"/>
      <c r="L16584" s="4"/>
      <c r="M16584" s="4"/>
      <c r="N16584" s="4"/>
      <c r="O16584" s="188">
        <v>4332.3070859999998</v>
      </c>
      <c r="P16584" s="183">
        <v>4139</v>
      </c>
      <c r="Q16584" s="183">
        <v>3925.9023149999998</v>
      </c>
      <c r="R16584" s="183">
        <v>3569.82944</v>
      </c>
      <c r="S16584" s="183">
        <v>3638.6126810000001</v>
      </c>
      <c r="T16584" s="183">
        <v>3539.3926000000001</v>
      </c>
      <c r="U16584" s="112"/>
      <c r="V16584" s="112"/>
      <c r="W16584" s="112"/>
      <c r="X16584" s="112"/>
    </row>
    <row r="16585" spans="1:24">
      <c r="A16585" s="21">
        <v>16549</v>
      </c>
      <c r="B16585" s="4">
        <v>4139</v>
      </c>
      <c r="C16585" s="4">
        <v>3925.8302140000001</v>
      </c>
      <c r="D16585" s="4">
        <v>3569.3485649999998</v>
      </c>
      <c r="E16585" s="4">
        <v>3638.0547609999999</v>
      </c>
      <c r="F16585" s="4">
        <v>3539.1351</v>
      </c>
      <c r="J16585" s="4"/>
      <c r="K16585" s="4"/>
      <c r="L16585" s="4"/>
      <c r="M16585" s="4"/>
      <c r="N16585" s="4"/>
      <c r="O16585" s="188">
        <v>4331.8047800000004</v>
      </c>
      <c r="P16585" s="183">
        <v>4139</v>
      </c>
      <c r="Q16585" s="183">
        <v>3925.8302140000001</v>
      </c>
      <c r="R16585" s="183">
        <v>3569.3485649999998</v>
      </c>
      <c r="S16585" s="183">
        <v>3638.0547609999999</v>
      </c>
      <c r="T16585" s="183">
        <v>3539.1351</v>
      </c>
      <c r="U16585" s="112"/>
      <c r="V16585" s="112"/>
      <c r="W16585" s="112"/>
      <c r="X16585" s="112"/>
    </row>
    <row r="16586" spans="1:24">
      <c r="A16586" s="21">
        <v>16550</v>
      </c>
      <c r="B16586" s="4">
        <v>4139</v>
      </c>
      <c r="C16586" s="4">
        <v>3925.1016909999998</v>
      </c>
      <c r="D16586" s="4">
        <v>3568.921104</v>
      </c>
      <c r="E16586" s="4">
        <v>3638.0536510000002</v>
      </c>
      <c r="F16586" s="4">
        <v>3538.7557000000002</v>
      </c>
      <c r="J16586" s="4"/>
      <c r="K16586" s="4"/>
      <c r="L16586" s="4"/>
      <c r="M16586" s="4"/>
      <c r="N16586" s="4"/>
      <c r="O16586" s="188">
        <v>4331.2377900000001</v>
      </c>
      <c r="P16586" s="183">
        <v>4139</v>
      </c>
      <c r="Q16586" s="183">
        <v>3925.1016909999998</v>
      </c>
      <c r="R16586" s="183">
        <v>3568.921104</v>
      </c>
      <c r="S16586" s="183">
        <v>3638.0536510000002</v>
      </c>
      <c r="T16586" s="183">
        <v>3538.7557000000002</v>
      </c>
      <c r="U16586" s="112"/>
      <c r="V16586" s="112"/>
      <c r="W16586" s="112"/>
      <c r="X16586" s="112"/>
    </row>
    <row r="16587" spans="1:24">
      <c r="A16587" s="21">
        <v>16551</v>
      </c>
      <c r="B16587" s="4">
        <v>4138</v>
      </c>
      <c r="C16587" s="4">
        <v>3924.909576</v>
      </c>
      <c r="D16587" s="4">
        <v>3568.8114089999999</v>
      </c>
      <c r="E16587" s="4">
        <v>3637.30116</v>
      </c>
      <c r="F16587" s="4">
        <v>3538.2701000000002</v>
      </c>
      <c r="J16587" s="4"/>
      <c r="K16587" s="4"/>
      <c r="L16587" s="4"/>
      <c r="M16587" s="4"/>
      <c r="N16587" s="4"/>
      <c r="O16587" s="188">
        <v>4330.9698159999998</v>
      </c>
      <c r="P16587" s="183">
        <v>4138</v>
      </c>
      <c r="Q16587" s="183">
        <v>3924.909576</v>
      </c>
      <c r="R16587" s="183">
        <v>3568.8114089999999</v>
      </c>
      <c r="S16587" s="183">
        <v>3637.30116</v>
      </c>
      <c r="T16587" s="183">
        <v>3538.2701000000002</v>
      </c>
      <c r="U16587" s="112"/>
      <c r="V16587" s="112"/>
      <c r="W16587" s="112"/>
      <c r="X16587" s="112"/>
    </row>
    <row r="16588" spans="1:24">
      <c r="A16588" s="21">
        <v>16552</v>
      </c>
      <c r="B16588" s="4">
        <v>4138</v>
      </c>
      <c r="C16588" s="4">
        <v>3924.7997099999998</v>
      </c>
      <c r="D16588" s="4">
        <v>3568.2563970000001</v>
      </c>
      <c r="E16588" s="4">
        <v>3637.3002649999999</v>
      </c>
      <c r="F16588" s="4">
        <v>3536.8310000000001</v>
      </c>
      <c r="J16588" s="4"/>
      <c r="K16588" s="4"/>
      <c r="L16588" s="4"/>
      <c r="M16588" s="4"/>
      <c r="N16588" s="4"/>
      <c r="O16588" s="188">
        <v>4330.6954340000002</v>
      </c>
      <c r="P16588" s="183">
        <v>4138</v>
      </c>
      <c r="Q16588" s="183">
        <v>3924.7997099999998</v>
      </c>
      <c r="R16588" s="183">
        <v>3568.2563970000001</v>
      </c>
      <c r="S16588" s="183">
        <v>3637.3002649999999</v>
      </c>
      <c r="T16588" s="183">
        <v>3536.8310000000001</v>
      </c>
      <c r="U16588" s="112"/>
      <c r="V16588" s="112"/>
      <c r="W16588" s="112"/>
      <c r="X16588" s="112"/>
    </row>
    <row r="16589" spans="1:24">
      <c r="A16589" s="21">
        <v>16553</v>
      </c>
      <c r="B16589" s="4">
        <v>4137</v>
      </c>
      <c r="C16589" s="4">
        <v>3924.418709</v>
      </c>
      <c r="D16589" s="4">
        <v>3568.1463720000002</v>
      </c>
      <c r="E16589" s="4">
        <v>3637.254214</v>
      </c>
      <c r="F16589" s="4">
        <v>3536.4054000000001</v>
      </c>
      <c r="J16589" s="4"/>
      <c r="K16589" s="4"/>
      <c r="L16589" s="4"/>
      <c r="M16589" s="4"/>
      <c r="N16589" s="4"/>
      <c r="O16589" s="188">
        <v>4330.4056760000003</v>
      </c>
      <c r="P16589" s="183">
        <v>4137</v>
      </c>
      <c r="Q16589" s="183">
        <v>3924.418709</v>
      </c>
      <c r="R16589" s="183">
        <v>3568.1463720000002</v>
      </c>
      <c r="S16589" s="183">
        <v>3637.254214</v>
      </c>
      <c r="T16589" s="183">
        <v>3536.4054000000001</v>
      </c>
      <c r="U16589" s="112"/>
      <c r="V16589" s="112"/>
      <c r="W16589" s="112"/>
      <c r="X16589" s="112"/>
    </row>
    <row r="16590" spans="1:24">
      <c r="A16590" s="21">
        <v>16554</v>
      </c>
      <c r="B16590" s="4">
        <v>4136</v>
      </c>
      <c r="C16590" s="4">
        <v>3924.2376060000001</v>
      </c>
      <c r="D16590" s="4">
        <v>3568.120371</v>
      </c>
      <c r="E16590" s="4">
        <v>3637.130349</v>
      </c>
      <c r="F16590" s="4">
        <v>3535.4807999999998</v>
      </c>
      <c r="J16590" s="4"/>
      <c r="K16590" s="4"/>
      <c r="L16590" s="4"/>
      <c r="M16590" s="4"/>
      <c r="N16590" s="4"/>
      <c r="O16590" s="188">
        <v>4329.7697799999996</v>
      </c>
      <c r="P16590" s="183">
        <v>4136</v>
      </c>
      <c r="Q16590" s="183">
        <v>3924.2376060000001</v>
      </c>
      <c r="R16590" s="183">
        <v>3568.120371</v>
      </c>
      <c r="S16590" s="183">
        <v>3637.130349</v>
      </c>
      <c r="T16590" s="183">
        <v>3535.4807999999998</v>
      </c>
      <c r="U16590" s="112"/>
      <c r="V16590" s="112"/>
      <c r="W16590" s="112"/>
      <c r="X16590" s="112"/>
    </row>
    <row r="16591" spans="1:24">
      <c r="A16591" s="21">
        <v>16555</v>
      </c>
      <c r="B16591" s="4">
        <v>4136</v>
      </c>
      <c r="C16591" s="4">
        <v>3923.1309590000001</v>
      </c>
      <c r="D16591" s="4">
        <v>3567.478298</v>
      </c>
      <c r="E16591" s="4">
        <v>3636.6887750000001</v>
      </c>
      <c r="F16591" s="4">
        <v>3534.7779</v>
      </c>
      <c r="J16591" s="4"/>
      <c r="K16591" s="4"/>
      <c r="L16591" s="4"/>
      <c r="M16591" s="4"/>
      <c r="N16591" s="4"/>
      <c r="O16591" s="188">
        <v>4329.3680459999996</v>
      </c>
      <c r="P16591" s="183">
        <v>4136</v>
      </c>
      <c r="Q16591" s="183">
        <v>3923.1309590000001</v>
      </c>
      <c r="R16591" s="183">
        <v>3567.478298</v>
      </c>
      <c r="S16591" s="183">
        <v>3636.6887750000001</v>
      </c>
      <c r="T16591" s="183">
        <v>3534.7779</v>
      </c>
      <c r="U16591" s="112"/>
      <c r="V16591" s="112"/>
      <c r="W16591" s="112"/>
      <c r="X16591" s="112"/>
    </row>
    <row r="16592" spans="1:24">
      <c r="A16592" s="21">
        <v>16556</v>
      </c>
      <c r="B16592" s="4">
        <v>4136</v>
      </c>
      <c r="C16592" s="4">
        <v>3922.8452179999999</v>
      </c>
      <c r="D16592" s="4">
        <v>3566.5808959999999</v>
      </c>
      <c r="E16592" s="4">
        <v>3635.9914450000001</v>
      </c>
      <c r="F16592" s="4">
        <v>3532.5916000000002</v>
      </c>
      <c r="J16592" s="4"/>
      <c r="K16592" s="4"/>
      <c r="L16592" s="4"/>
      <c r="M16592" s="4"/>
      <c r="N16592" s="4"/>
      <c r="O16592" s="188">
        <v>4329.339774</v>
      </c>
      <c r="P16592" s="183">
        <v>4136</v>
      </c>
      <c r="Q16592" s="183">
        <v>3922.8452179999999</v>
      </c>
      <c r="R16592" s="183">
        <v>3566.5808959999999</v>
      </c>
      <c r="S16592" s="183">
        <v>3635.9914450000001</v>
      </c>
      <c r="T16592" s="183">
        <v>3532.5916000000002</v>
      </c>
      <c r="U16592" s="112"/>
      <c r="V16592" s="112"/>
      <c r="W16592" s="112"/>
      <c r="X16592" s="112"/>
    </row>
    <row r="16593" spans="1:24">
      <c r="A16593" s="21">
        <v>16557</v>
      </c>
      <c r="B16593" s="4">
        <v>4135</v>
      </c>
      <c r="C16593" s="4">
        <v>3922.62201</v>
      </c>
      <c r="D16593" s="4">
        <v>3566.5268999999998</v>
      </c>
      <c r="E16593" s="4">
        <v>3635.6288760000002</v>
      </c>
      <c r="F16593" s="4">
        <v>3531.5261</v>
      </c>
      <c r="J16593" s="4"/>
      <c r="K16593" s="4"/>
      <c r="L16593" s="4"/>
      <c r="M16593" s="4"/>
      <c r="N16593" s="4"/>
      <c r="O16593" s="188">
        <v>4328.773494</v>
      </c>
      <c r="P16593" s="183">
        <v>4135</v>
      </c>
      <c r="Q16593" s="183">
        <v>3922.62201</v>
      </c>
      <c r="R16593" s="183">
        <v>3566.5268999999998</v>
      </c>
      <c r="S16593" s="183">
        <v>3635.6288760000002</v>
      </c>
      <c r="T16593" s="183">
        <v>3531.5261</v>
      </c>
      <c r="U16593" s="112"/>
      <c r="V16593" s="112"/>
      <c r="W16593" s="112"/>
      <c r="X16593" s="112"/>
    </row>
    <row r="16594" spans="1:24">
      <c r="A16594" s="21">
        <v>16558</v>
      </c>
      <c r="B16594" s="4">
        <v>4134</v>
      </c>
      <c r="C16594" s="4">
        <v>3921.9211230000001</v>
      </c>
      <c r="D16594" s="4">
        <v>3565.412339</v>
      </c>
      <c r="E16594" s="4">
        <v>3634.0605270000001</v>
      </c>
      <c r="F16594" s="4">
        <v>3530.8258999999998</v>
      </c>
      <c r="J16594" s="4"/>
      <c r="K16594" s="4"/>
      <c r="L16594" s="4"/>
      <c r="M16594" s="4"/>
      <c r="N16594" s="4"/>
      <c r="O16594" s="188">
        <v>4328.3403920000001</v>
      </c>
      <c r="P16594" s="183">
        <v>4134</v>
      </c>
      <c r="Q16594" s="183">
        <v>3921.9211230000001</v>
      </c>
      <c r="R16594" s="183">
        <v>3565.412339</v>
      </c>
      <c r="S16594" s="183">
        <v>3634.0605270000001</v>
      </c>
      <c r="T16594" s="183">
        <v>3530.8258999999998</v>
      </c>
      <c r="U16594" s="112"/>
      <c r="V16594" s="112"/>
      <c r="W16594" s="112"/>
      <c r="X16594" s="112"/>
    </row>
    <row r="16595" spans="1:24">
      <c r="A16595" s="21">
        <v>16559</v>
      </c>
      <c r="B16595" s="4">
        <v>4133</v>
      </c>
      <c r="C16595" s="4">
        <v>3921.0949139999998</v>
      </c>
      <c r="D16595" s="4">
        <v>3565.1945489999998</v>
      </c>
      <c r="E16595" s="4">
        <v>3633.899973</v>
      </c>
      <c r="F16595" s="4">
        <v>3530.6084999999998</v>
      </c>
      <c r="J16595" s="4"/>
      <c r="K16595" s="4"/>
      <c r="L16595" s="4"/>
      <c r="M16595" s="4"/>
      <c r="N16595" s="4"/>
      <c r="O16595" s="188">
        <v>4328.3093179999996</v>
      </c>
      <c r="P16595" s="183">
        <v>4133</v>
      </c>
      <c r="Q16595" s="183">
        <v>3921.0949139999998</v>
      </c>
      <c r="R16595" s="183">
        <v>3565.1945489999998</v>
      </c>
      <c r="S16595" s="183">
        <v>3633.899973</v>
      </c>
      <c r="T16595" s="183">
        <v>3530.6084999999998</v>
      </c>
      <c r="U16595" s="112"/>
      <c r="V16595" s="112"/>
      <c r="W16595" s="112"/>
      <c r="X16595" s="112"/>
    </row>
    <row r="16596" spans="1:24">
      <c r="A16596" s="21">
        <v>16560</v>
      </c>
      <c r="B16596" s="4">
        <v>4132</v>
      </c>
      <c r="C16596" s="4">
        <v>3920.7793230000002</v>
      </c>
      <c r="D16596" s="4">
        <v>3564.9058960000002</v>
      </c>
      <c r="E16596" s="4">
        <v>3633.7217890000002</v>
      </c>
      <c r="F16596" s="4">
        <v>3530.2979999999998</v>
      </c>
      <c r="J16596" s="4"/>
      <c r="K16596" s="4"/>
      <c r="L16596" s="4"/>
      <c r="M16596" s="4"/>
      <c r="N16596" s="4"/>
      <c r="O16596" s="188">
        <v>4328.2958500000004</v>
      </c>
      <c r="P16596" s="183">
        <v>4132</v>
      </c>
      <c r="Q16596" s="183">
        <v>3920.7793230000002</v>
      </c>
      <c r="R16596" s="183">
        <v>3564.9058960000002</v>
      </c>
      <c r="S16596" s="183">
        <v>3633.7217890000002</v>
      </c>
      <c r="T16596" s="183">
        <v>3530.2979999999998</v>
      </c>
      <c r="U16596" s="112"/>
      <c r="V16596" s="112"/>
      <c r="W16596" s="112"/>
      <c r="X16596" s="112"/>
    </row>
    <row r="16597" spans="1:24">
      <c r="A16597" s="21">
        <v>16561</v>
      </c>
      <c r="B16597" s="4">
        <v>4132</v>
      </c>
      <c r="C16597" s="4">
        <v>3919.772997</v>
      </c>
      <c r="D16597" s="4">
        <v>3564.8736050000002</v>
      </c>
      <c r="E16597" s="4">
        <v>3633.1564450000001</v>
      </c>
      <c r="F16597" s="4">
        <v>3529.0282999999999</v>
      </c>
      <c r="J16597" s="4"/>
      <c r="K16597" s="4"/>
      <c r="L16597" s="4"/>
      <c r="M16597" s="4"/>
      <c r="N16597" s="4"/>
      <c r="O16597" s="188">
        <v>4327.9613740000004</v>
      </c>
      <c r="P16597" s="183">
        <v>4132</v>
      </c>
      <c r="Q16597" s="183">
        <v>3919.772997</v>
      </c>
      <c r="R16597" s="183">
        <v>3564.8736050000002</v>
      </c>
      <c r="S16597" s="183">
        <v>3633.1564450000001</v>
      </c>
      <c r="T16597" s="183">
        <v>3529.0282999999999</v>
      </c>
      <c r="U16597" s="112"/>
      <c r="V16597" s="112"/>
      <c r="W16597" s="112"/>
      <c r="X16597" s="112"/>
    </row>
    <row r="16598" spans="1:24">
      <c r="A16598" s="21">
        <v>16562</v>
      </c>
      <c r="B16598" s="4">
        <v>4132</v>
      </c>
      <c r="C16598" s="4">
        <v>3919.5252999999998</v>
      </c>
      <c r="D16598" s="4">
        <v>3564.2744419999999</v>
      </c>
      <c r="E16598" s="4">
        <v>3633.0067250000002</v>
      </c>
      <c r="F16598" s="4">
        <v>3528.6241</v>
      </c>
      <c r="J16598" s="4"/>
      <c r="K16598" s="4"/>
      <c r="L16598" s="4"/>
      <c r="M16598" s="4"/>
      <c r="N16598" s="4"/>
      <c r="O16598" s="188">
        <v>4327.2040939999997</v>
      </c>
      <c r="P16598" s="183">
        <v>4132</v>
      </c>
      <c r="Q16598" s="183">
        <v>3919.5252999999998</v>
      </c>
      <c r="R16598" s="183">
        <v>3564.2744419999999</v>
      </c>
      <c r="S16598" s="183">
        <v>3633.0067250000002</v>
      </c>
      <c r="T16598" s="183">
        <v>3528.6241</v>
      </c>
      <c r="U16598" s="112"/>
      <c r="V16598" s="112"/>
      <c r="W16598" s="112"/>
      <c r="X16598" s="112"/>
    </row>
    <row r="16599" spans="1:24">
      <c r="A16599" s="21">
        <v>16563</v>
      </c>
      <c r="B16599" s="4">
        <v>4132</v>
      </c>
      <c r="C16599" s="4">
        <v>3919.279837</v>
      </c>
      <c r="D16599" s="4">
        <v>3564.1742629999999</v>
      </c>
      <c r="E16599" s="4">
        <v>3632.7232720000002</v>
      </c>
      <c r="F16599" s="4">
        <v>3528.4285</v>
      </c>
      <c r="J16599" s="4"/>
      <c r="K16599" s="4"/>
      <c r="L16599" s="4"/>
      <c r="M16599" s="4"/>
      <c r="N16599" s="4"/>
      <c r="O16599" s="188">
        <v>4326.2611040000002</v>
      </c>
      <c r="P16599" s="183">
        <v>4132</v>
      </c>
      <c r="Q16599" s="183">
        <v>3919.279837</v>
      </c>
      <c r="R16599" s="183">
        <v>3564.1742629999999</v>
      </c>
      <c r="S16599" s="183">
        <v>3632.7232720000002</v>
      </c>
      <c r="T16599" s="183">
        <v>3528.4285</v>
      </c>
      <c r="U16599" s="112"/>
      <c r="V16599" s="112"/>
      <c r="W16599" s="112"/>
      <c r="X16599" s="112"/>
    </row>
    <row r="16600" spans="1:24">
      <c r="A16600" s="21">
        <v>16564</v>
      </c>
      <c r="B16600" s="4">
        <v>4129</v>
      </c>
      <c r="C16600" s="4">
        <v>3918.9660909999998</v>
      </c>
      <c r="D16600" s="4">
        <v>3563.9565240000002</v>
      </c>
      <c r="E16600" s="4">
        <v>3632.2718789999999</v>
      </c>
      <c r="F16600" s="4">
        <v>3528.06</v>
      </c>
      <c r="J16600" s="4"/>
      <c r="K16600" s="4"/>
      <c r="L16600" s="4"/>
      <c r="M16600" s="4"/>
      <c r="N16600" s="4"/>
      <c r="O16600" s="188">
        <v>4325.6776600000003</v>
      </c>
      <c r="P16600" s="183">
        <v>4129</v>
      </c>
      <c r="Q16600" s="183">
        <v>3918.9660909999998</v>
      </c>
      <c r="R16600" s="183">
        <v>3563.9565240000002</v>
      </c>
      <c r="S16600" s="183">
        <v>3632.2718789999999</v>
      </c>
      <c r="T16600" s="183">
        <v>3528.06</v>
      </c>
      <c r="U16600" s="112"/>
      <c r="V16600" s="112"/>
      <c r="W16600" s="112"/>
      <c r="X16600" s="112"/>
    </row>
    <row r="16601" spans="1:24">
      <c r="A16601" s="21">
        <v>16565</v>
      </c>
      <c r="B16601" s="4">
        <v>4129</v>
      </c>
      <c r="C16601" s="4">
        <v>3918.8522899999998</v>
      </c>
      <c r="D16601" s="4">
        <v>3563.5530600000002</v>
      </c>
      <c r="E16601" s="4">
        <v>3632.1443359999998</v>
      </c>
      <c r="F16601" s="4">
        <v>3527.7611999999999</v>
      </c>
      <c r="J16601" s="4"/>
      <c r="K16601" s="4"/>
      <c r="L16601" s="4"/>
      <c r="M16601" s="4"/>
      <c r="N16601" s="4"/>
      <c r="O16601" s="188">
        <v>4324.9368519999998</v>
      </c>
      <c r="P16601" s="183">
        <v>4129</v>
      </c>
      <c r="Q16601" s="183">
        <v>3918.8522899999998</v>
      </c>
      <c r="R16601" s="183">
        <v>3563.5530600000002</v>
      </c>
      <c r="S16601" s="183">
        <v>3632.1443359999998</v>
      </c>
      <c r="T16601" s="183">
        <v>3527.7611999999999</v>
      </c>
      <c r="U16601" s="112"/>
      <c r="V16601" s="112"/>
      <c r="W16601" s="112"/>
      <c r="X16601" s="112"/>
    </row>
    <row r="16602" spans="1:24">
      <c r="A16602" s="21">
        <v>16566</v>
      </c>
      <c r="B16602" s="4">
        <v>4129</v>
      </c>
      <c r="C16602" s="4">
        <v>3918.4816900000001</v>
      </c>
      <c r="D16602" s="4">
        <v>3563.5183050000001</v>
      </c>
      <c r="E16602" s="4">
        <v>3631.8144750000001</v>
      </c>
      <c r="F16602" s="4">
        <v>3527.4865</v>
      </c>
      <c r="J16602" s="4"/>
      <c r="K16602" s="4"/>
      <c r="L16602" s="4"/>
      <c r="M16602" s="4"/>
      <c r="N16602" s="4"/>
      <c r="O16602" s="188">
        <v>4324.6713540000001</v>
      </c>
      <c r="P16602" s="183">
        <v>4129</v>
      </c>
      <c r="Q16602" s="183">
        <v>3918.4816900000001</v>
      </c>
      <c r="R16602" s="183">
        <v>3563.5183050000001</v>
      </c>
      <c r="S16602" s="183">
        <v>3631.8144750000001</v>
      </c>
      <c r="T16602" s="183">
        <v>3527.4865</v>
      </c>
      <c r="U16602" s="112"/>
      <c r="V16602" s="112"/>
      <c r="W16602" s="112"/>
      <c r="X16602" s="112"/>
    </row>
    <row r="16603" spans="1:24">
      <c r="A16603" s="21">
        <v>16567</v>
      </c>
      <c r="B16603" s="4">
        <v>4128</v>
      </c>
      <c r="C16603" s="4">
        <v>3917.7017000000001</v>
      </c>
      <c r="D16603" s="4">
        <v>3563.4324900000001</v>
      </c>
      <c r="E16603" s="4">
        <v>3631.5344530000002</v>
      </c>
      <c r="F16603" s="4">
        <v>3527.1455999999998</v>
      </c>
      <c r="J16603" s="4"/>
      <c r="K16603" s="4"/>
      <c r="L16603" s="4"/>
      <c r="M16603" s="4"/>
      <c r="N16603" s="4"/>
      <c r="O16603" s="188">
        <v>4324.4838639999998</v>
      </c>
      <c r="P16603" s="183">
        <v>4128</v>
      </c>
      <c r="Q16603" s="183">
        <v>3917.7017000000001</v>
      </c>
      <c r="R16603" s="183">
        <v>3563.4324900000001</v>
      </c>
      <c r="S16603" s="183">
        <v>3631.5344530000002</v>
      </c>
      <c r="T16603" s="183">
        <v>3527.1455999999998</v>
      </c>
      <c r="U16603" s="112"/>
      <c r="V16603" s="112"/>
      <c r="W16603" s="112"/>
      <c r="X16603" s="112"/>
    </row>
    <row r="16604" spans="1:24">
      <c r="A16604" s="21">
        <v>16568</v>
      </c>
      <c r="B16604" s="4">
        <v>4128</v>
      </c>
      <c r="C16604" s="4">
        <v>3915.5851600000001</v>
      </c>
      <c r="D16604" s="4">
        <v>3563.3768960000002</v>
      </c>
      <c r="E16604" s="4">
        <v>3631.3570690000001</v>
      </c>
      <c r="F16604" s="4">
        <v>3527.0770000000002</v>
      </c>
      <c r="J16604" s="4"/>
      <c r="K16604" s="4"/>
      <c r="L16604" s="4"/>
      <c r="M16604" s="4"/>
      <c r="N16604" s="4"/>
      <c r="O16604" s="188">
        <v>4324.2782440000001</v>
      </c>
      <c r="P16604" s="183">
        <v>4128</v>
      </c>
      <c r="Q16604" s="183">
        <v>3915.5851600000001</v>
      </c>
      <c r="R16604" s="183">
        <v>3563.3768960000002</v>
      </c>
      <c r="S16604" s="183">
        <v>3631.3570690000001</v>
      </c>
      <c r="T16604" s="183">
        <v>3527.0770000000002</v>
      </c>
      <c r="U16604" s="112"/>
      <c r="V16604" s="112"/>
      <c r="W16604" s="112"/>
      <c r="X16604" s="112"/>
    </row>
    <row r="16605" spans="1:24">
      <c r="A16605" s="21">
        <v>16569</v>
      </c>
      <c r="B16605" s="4">
        <v>4127</v>
      </c>
      <c r="C16605" s="4">
        <v>3915.1006499999999</v>
      </c>
      <c r="D16605" s="4">
        <v>3563.2496379999998</v>
      </c>
      <c r="E16605" s="4">
        <v>3631.3407280000001</v>
      </c>
      <c r="F16605" s="4">
        <v>3526.8026</v>
      </c>
      <c r="J16605" s="4"/>
      <c r="K16605" s="4"/>
      <c r="L16605" s="4"/>
      <c r="M16605" s="4"/>
      <c r="N16605" s="4"/>
      <c r="O16605" s="188">
        <v>4323.9920540000003</v>
      </c>
      <c r="P16605" s="183">
        <v>4127</v>
      </c>
      <c r="Q16605" s="183">
        <v>3915.1006499999999</v>
      </c>
      <c r="R16605" s="183">
        <v>3563.2496379999998</v>
      </c>
      <c r="S16605" s="183">
        <v>3631.3407280000001</v>
      </c>
      <c r="T16605" s="183">
        <v>3526.8026</v>
      </c>
      <c r="U16605" s="112"/>
      <c r="V16605" s="112"/>
      <c r="W16605" s="112"/>
      <c r="X16605" s="112"/>
    </row>
    <row r="16606" spans="1:24">
      <c r="A16606" s="21">
        <v>16570</v>
      </c>
      <c r="B16606" s="4">
        <v>4127</v>
      </c>
      <c r="C16606" s="4">
        <v>3915.0690070000001</v>
      </c>
      <c r="D16606" s="4">
        <v>3563.2024179999999</v>
      </c>
      <c r="E16606" s="4">
        <v>3630.8082319999999</v>
      </c>
      <c r="F16606" s="4">
        <v>3526.3634999999999</v>
      </c>
      <c r="J16606" s="4"/>
      <c r="K16606" s="4"/>
      <c r="L16606" s="4"/>
      <c r="M16606" s="4"/>
      <c r="N16606" s="4"/>
      <c r="O16606" s="188">
        <v>4323.9270459999998</v>
      </c>
      <c r="P16606" s="183">
        <v>4127</v>
      </c>
      <c r="Q16606" s="183">
        <v>3915.0690070000001</v>
      </c>
      <c r="R16606" s="183">
        <v>3563.2024179999999</v>
      </c>
      <c r="S16606" s="183">
        <v>3630.8082319999999</v>
      </c>
      <c r="T16606" s="183">
        <v>3526.3634999999999</v>
      </c>
      <c r="U16606" s="112"/>
      <c r="V16606" s="112"/>
      <c r="W16606" s="112"/>
      <c r="X16606" s="112"/>
    </row>
    <row r="16607" spans="1:24">
      <c r="A16607" s="21">
        <v>16571</v>
      </c>
      <c r="B16607" s="4">
        <v>4127</v>
      </c>
      <c r="C16607" s="4">
        <v>3914.974569</v>
      </c>
      <c r="D16607" s="4">
        <v>3560.2917120000002</v>
      </c>
      <c r="E16607" s="4">
        <v>3630.691241</v>
      </c>
      <c r="F16607" s="4">
        <v>3526.2791000000002</v>
      </c>
      <c r="J16607" s="4"/>
      <c r="K16607" s="4"/>
      <c r="L16607" s="4"/>
      <c r="M16607" s="4"/>
      <c r="N16607" s="4"/>
      <c r="O16607" s="188">
        <v>4323.8115399999997</v>
      </c>
      <c r="P16607" s="183">
        <v>4127</v>
      </c>
      <c r="Q16607" s="183">
        <v>3914.974569</v>
      </c>
      <c r="R16607" s="183">
        <v>3560.2917120000002</v>
      </c>
      <c r="S16607" s="183">
        <v>3630.691241</v>
      </c>
      <c r="T16607" s="183">
        <v>3526.2791000000002</v>
      </c>
      <c r="U16607" s="112"/>
      <c r="V16607" s="112"/>
      <c r="W16607" s="112"/>
      <c r="X16607" s="112"/>
    </row>
    <row r="16608" spans="1:24">
      <c r="A16608" s="21">
        <v>16572</v>
      </c>
      <c r="B16608" s="4">
        <v>4127</v>
      </c>
      <c r="C16608" s="4">
        <v>3914.6539739999998</v>
      </c>
      <c r="D16608" s="4">
        <v>3558.8732209999998</v>
      </c>
      <c r="E16608" s="4">
        <v>3630.2117739999999</v>
      </c>
      <c r="F16608" s="4">
        <v>3526.1464999999998</v>
      </c>
      <c r="J16608" s="4"/>
      <c r="K16608" s="4"/>
      <c r="L16608" s="4"/>
      <c r="M16608" s="4"/>
      <c r="N16608" s="4"/>
      <c r="O16608" s="188">
        <v>4323.4796120000001</v>
      </c>
      <c r="P16608" s="183">
        <v>4127</v>
      </c>
      <c r="Q16608" s="183">
        <v>3914.6539739999998</v>
      </c>
      <c r="R16608" s="183">
        <v>3558.8732209999998</v>
      </c>
      <c r="S16608" s="183">
        <v>3630.2117739999999</v>
      </c>
      <c r="T16608" s="183">
        <v>3526.1464999999998</v>
      </c>
      <c r="U16608" s="112"/>
      <c r="V16608" s="112"/>
      <c r="W16608" s="112"/>
      <c r="X16608" s="112"/>
    </row>
    <row r="16609" spans="1:24">
      <c r="A16609" s="21">
        <v>16573</v>
      </c>
      <c r="B16609" s="4">
        <v>4127</v>
      </c>
      <c r="C16609" s="4">
        <v>3914.3211740000002</v>
      </c>
      <c r="D16609" s="4">
        <v>3558.4060380000001</v>
      </c>
      <c r="E16609" s="4">
        <v>3629.2536089999999</v>
      </c>
      <c r="F16609" s="4">
        <v>3525.3184999999999</v>
      </c>
      <c r="J16609" s="4"/>
      <c r="K16609" s="4"/>
      <c r="L16609" s="4"/>
      <c r="M16609" s="4"/>
      <c r="N16609" s="4"/>
      <c r="O16609" s="188">
        <v>4323.3163860000004</v>
      </c>
      <c r="P16609" s="183">
        <v>4127</v>
      </c>
      <c r="Q16609" s="183">
        <v>3914.3211740000002</v>
      </c>
      <c r="R16609" s="183">
        <v>3558.4060380000001</v>
      </c>
      <c r="S16609" s="183">
        <v>3629.2536089999999</v>
      </c>
      <c r="T16609" s="183">
        <v>3525.3184999999999</v>
      </c>
      <c r="U16609" s="112"/>
      <c r="V16609" s="112"/>
      <c r="W16609" s="112"/>
      <c r="X16609" s="112"/>
    </row>
    <row r="16610" spans="1:24">
      <c r="A16610" s="21">
        <v>16574</v>
      </c>
      <c r="B16610" s="4">
        <v>4127</v>
      </c>
      <c r="C16610" s="4">
        <v>3913.3615570000002</v>
      </c>
      <c r="D16610" s="4">
        <v>3558.3646829999998</v>
      </c>
      <c r="E16610" s="4">
        <v>3629.1023340000002</v>
      </c>
      <c r="F16610" s="4">
        <v>3525.1028000000001</v>
      </c>
      <c r="J16610" s="4"/>
      <c r="K16610" s="4"/>
      <c r="L16610" s="4"/>
      <c r="M16610" s="4"/>
      <c r="N16610" s="4"/>
      <c r="O16610" s="188">
        <v>4323.2277899999999</v>
      </c>
      <c r="P16610" s="183">
        <v>4127</v>
      </c>
      <c r="Q16610" s="183">
        <v>3913.3615570000002</v>
      </c>
      <c r="R16610" s="183">
        <v>3558.3646829999998</v>
      </c>
      <c r="S16610" s="183">
        <v>3629.1023340000002</v>
      </c>
      <c r="T16610" s="183">
        <v>3525.1028000000001</v>
      </c>
      <c r="U16610" s="112"/>
      <c r="V16610" s="112"/>
      <c r="W16610" s="112"/>
      <c r="X16610" s="112"/>
    </row>
    <row r="16611" spans="1:24">
      <c r="A16611" s="21">
        <v>16575</v>
      </c>
      <c r="B16611" s="4">
        <v>4126</v>
      </c>
      <c r="C16611" s="4">
        <v>3912.2194380000001</v>
      </c>
      <c r="D16611" s="4">
        <v>3557.4865140000002</v>
      </c>
      <c r="E16611" s="4">
        <v>3628.8600059999999</v>
      </c>
      <c r="F16611" s="4">
        <v>3524.9335000000001</v>
      </c>
      <c r="J16611" s="4"/>
      <c r="K16611" s="4"/>
      <c r="L16611" s="4"/>
      <c r="M16611" s="4"/>
      <c r="N16611" s="4"/>
      <c r="O16611" s="188">
        <v>4322.8231880000003</v>
      </c>
      <c r="P16611" s="183">
        <v>4126</v>
      </c>
      <c r="Q16611" s="183">
        <v>3912.2194380000001</v>
      </c>
      <c r="R16611" s="183">
        <v>3557.4865140000002</v>
      </c>
      <c r="S16611" s="183">
        <v>3628.8600059999999</v>
      </c>
      <c r="T16611" s="183">
        <v>3524.9335000000001</v>
      </c>
      <c r="U16611" s="112"/>
      <c r="V16611" s="112"/>
      <c r="W16611" s="112"/>
      <c r="X16611" s="112"/>
    </row>
    <row r="16612" spans="1:24">
      <c r="A16612" s="21">
        <v>16576</v>
      </c>
      <c r="B16612" s="4">
        <v>4126</v>
      </c>
      <c r="C16612" s="4">
        <v>3910.791588</v>
      </c>
      <c r="D16612" s="4">
        <v>3556.6957010000001</v>
      </c>
      <c r="E16612" s="4">
        <v>3627.9411190000001</v>
      </c>
      <c r="F16612" s="4">
        <v>3524.7523999999999</v>
      </c>
      <c r="J16612" s="4"/>
      <c r="K16612" s="4"/>
      <c r="L16612" s="4"/>
      <c r="M16612" s="4"/>
      <c r="N16612" s="4"/>
      <c r="O16612" s="188">
        <v>4322.6641179999997</v>
      </c>
      <c r="P16612" s="183">
        <v>4126</v>
      </c>
      <c r="Q16612" s="183">
        <v>3910.791588</v>
      </c>
      <c r="R16612" s="183">
        <v>3556.6957010000001</v>
      </c>
      <c r="S16612" s="183">
        <v>3627.9411190000001</v>
      </c>
      <c r="T16612" s="183">
        <v>3524.7523999999999</v>
      </c>
      <c r="U16612" s="112"/>
      <c r="V16612" s="112"/>
      <c r="W16612" s="112"/>
      <c r="X16612" s="112"/>
    </row>
    <row r="16613" spans="1:24">
      <c r="A16613" s="21">
        <v>16577</v>
      </c>
      <c r="B16613" s="4">
        <v>4126</v>
      </c>
      <c r="C16613" s="4">
        <v>3910.6257559999999</v>
      </c>
      <c r="D16613" s="4">
        <v>3556.6129559999999</v>
      </c>
      <c r="E16613" s="4">
        <v>3627.5971500000001</v>
      </c>
      <c r="F16613" s="4">
        <v>3524.7130999999999</v>
      </c>
      <c r="J16613" s="4"/>
      <c r="K16613" s="4"/>
      <c r="L16613" s="4"/>
      <c r="M16613" s="4"/>
      <c r="N16613" s="4"/>
      <c r="O16613" s="188">
        <v>4322.6274480000002</v>
      </c>
      <c r="P16613" s="183">
        <v>4126</v>
      </c>
      <c r="Q16613" s="183">
        <v>3910.6257559999999</v>
      </c>
      <c r="R16613" s="183">
        <v>3556.6129559999999</v>
      </c>
      <c r="S16613" s="183">
        <v>3627.5971500000001</v>
      </c>
      <c r="T16613" s="183">
        <v>3524.7130999999999</v>
      </c>
      <c r="U16613" s="112"/>
      <c r="V16613" s="112"/>
      <c r="W16613" s="112"/>
      <c r="X16613" s="112"/>
    </row>
    <row r="16614" spans="1:24">
      <c r="A16614" s="21">
        <v>16578</v>
      </c>
      <c r="B16614" s="4">
        <v>4125</v>
      </c>
      <c r="C16614" s="4">
        <v>3910.4554899999998</v>
      </c>
      <c r="D16614" s="4">
        <v>3556.0855969999998</v>
      </c>
      <c r="E16614" s="4">
        <v>3627.332132</v>
      </c>
      <c r="F16614" s="4">
        <v>3523.9378000000002</v>
      </c>
      <c r="J16614" s="4"/>
      <c r="K16614" s="4"/>
      <c r="L16614" s="4"/>
      <c r="M16614" s="4"/>
      <c r="N16614" s="4"/>
      <c r="O16614" s="188">
        <v>4322.5776599999999</v>
      </c>
      <c r="P16614" s="183">
        <v>4125</v>
      </c>
      <c r="Q16614" s="183">
        <v>3910.4554899999998</v>
      </c>
      <c r="R16614" s="183">
        <v>3556.0855969999998</v>
      </c>
      <c r="S16614" s="183">
        <v>3627.332132</v>
      </c>
      <c r="T16614" s="183">
        <v>3523.9378000000002</v>
      </c>
      <c r="U16614" s="112"/>
      <c r="V16614" s="112"/>
      <c r="W16614" s="112"/>
      <c r="X16614" s="112"/>
    </row>
    <row r="16615" spans="1:24">
      <c r="A16615" s="21">
        <v>16579</v>
      </c>
      <c r="B16615" s="4">
        <v>4125</v>
      </c>
      <c r="C16615" s="4">
        <v>3910.2295509999999</v>
      </c>
      <c r="D16615" s="4">
        <v>3555.6085330000001</v>
      </c>
      <c r="E16615" s="4">
        <v>3627.3175639999999</v>
      </c>
      <c r="F16615" s="4">
        <v>3523.7809999999999</v>
      </c>
      <c r="J16615" s="4"/>
      <c r="K16615" s="4"/>
      <c r="L16615" s="4"/>
      <c r="M16615" s="4"/>
      <c r="N16615" s="4"/>
      <c r="O16615" s="188">
        <v>4322.3637399999998</v>
      </c>
      <c r="P16615" s="183">
        <v>4125</v>
      </c>
      <c r="Q16615" s="183">
        <v>3910.2295509999999</v>
      </c>
      <c r="R16615" s="183">
        <v>3555.6085330000001</v>
      </c>
      <c r="S16615" s="183">
        <v>3627.3175639999999</v>
      </c>
      <c r="T16615" s="183">
        <v>3523.7809999999999</v>
      </c>
      <c r="U16615" s="112"/>
      <c r="V16615" s="112"/>
      <c r="W16615" s="112"/>
      <c r="X16615" s="112"/>
    </row>
    <row r="16616" spans="1:24">
      <c r="A16616" s="21">
        <v>16580</v>
      </c>
      <c r="B16616" s="4">
        <v>4123</v>
      </c>
      <c r="C16616" s="4">
        <v>3909.604875</v>
      </c>
      <c r="D16616" s="4">
        <v>3555.5022730000001</v>
      </c>
      <c r="E16616" s="4">
        <v>3625.2910390000002</v>
      </c>
      <c r="F16616" s="4">
        <v>3523.5832</v>
      </c>
      <c r="J16616" s="4"/>
      <c r="K16616" s="4"/>
      <c r="L16616" s="4"/>
      <c r="M16616" s="4"/>
      <c r="N16616" s="4"/>
      <c r="O16616" s="188">
        <v>4322.115812</v>
      </c>
      <c r="P16616" s="183">
        <v>4123</v>
      </c>
      <c r="Q16616" s="183">
        <v>3909.604875</v>
      </c>
      <c r="R16616" s="183">
        <v>3555.5022730000001</v>
      </c>
      <c r="S16616" s="183">
        <v>3625.2910390000002</v>
      </c>
      <c r="T16616" s="183">
        <v>3523.5832</v>
      </c>
      <c r="U16616" s="112"/>
      <c r="V16616" s="112"/>
      <c r="W16616" s="112"/>
      <c r="X16616" s="112"/>
    </row>
    <row r="16617" spans="1:24">
      <c r="A16617" s="21">
        <v>16581</v>
      </c>
      <c r="B16617" s="4">
        <v>4123</v>
      </c>
      <c r="C16617" s="4">
        <v>3909.4641799999999</v>
      </c>
      <c r="D16617" s="4">
        <v>3555.4935740000001</v>
      </c>
      <c r="E16617" s="4">
        <v>3625.2328210000001</v>
      </c>
      <c r="F16617" s="4">
        <v>3523.3022000000001</v>
      </c>
      <c r="J16617" s="4"/>
      <c r="K16617" s="4"/>
      <c r="L16617" s="4"/>
      <c r="M16617" s="4"/>
      <c r="N16617" s="4"/>
      <c r="O16617" s="188">
        <v>4321.1969820000004</v>
      </c>
      <c r="P16617" s="183">
        <v>4123</v>
      </c>
      <c r="Q16617" s="183">
        <v>3909.4641799999999</v>
      </c>
      <c r="R16617" s="183">
        <v>3555.4935740000001</v>
      </c>
      <c r="S16617" s="183">
        <v>3625.2328210000001</v>
      </c>
      <c r="T16617" s="183">
        <v>3523.3022000000001</v>
      </c>
      <c r="U16617" s="112"/>
      <c r="V16617" s="112"/>
      <c r="W16617" s="112"/>
      <c r="X16617" s="112"/>
    </row>
    <row r="16618" spans="1:24">
      <c r="A16618" s="21">
        <v>16582</v>
      </c>
      <c r="B16618" s="4">
        <v>4122</v>
      </c>
      <c r="C16618" s="4">
        <v>3909.4278690000001</v>
      </c>
      <c r="D16618" s="4">
        <v>3555.2840390000001</v>
      </c>
      <c r="E16618" s="4">
        <v>3625.1223450000002</v>
      </c>
      <c r="F16618" s="4">
        <v>3522.0554000000002</v>
      </c>
      <c r="J16618" s="4"/>
      <c r="K16618" s="4"/>
      <c r="L16618" s="4"/>
      <c r="M16618" s="4"/>
      <c r="N16618" s="4"/>
      <c r="O16618" s="188">
        <v>4320.6903739999998</v>
      </c>
      <c r="P16618" s="183">
        <v>4122</v>
      </c>
      <c r="Q16618" s="183">
        <v>3909.4278690000001</v>
      </c>
      <c r="R16618" s="183">
        <v>3555.2840390000001</v>
      </c>
      <c r="S16618" s="183">
        <v>3625.1223450000002</v>
      </c>
      <c r="T16618" s="183">
        <v>3522.0554000000002</v>
      </c>
      <c r="U16618" s="112"/>
      <c r="V16618" s="112"/>
      <c r="W16618" s="112"/>
      <c r="X16618" s="112"/>
    </row>
    <row r="16619" spans="1:24">
      <c r="A16619" s="21">
        <v>16583</v>
      </c>
      <c r="B16619" s="4">
        <v>4122</v>
      </c>
      <c r="C16619" s="4">
        <v>3909.152724</v>
      </c>
      <c r="D16619" s="4">
        <v>3555.0793210000002</v>
      </c>
      <c r="E16619" s="4">
        <v>3624.230873</v>
      </c>
      <c r="F16619" s="4">
        <v>3521.8148000000001</v>
      </c>
      <c r="J16619" s="4"/>
      <c r="K16619" s="4"/>
      <c r="L16619" s="4"/>
      <c r="M16619" s="4"/>
      <c r="N16619" s="4"/>
      <c r="O16619" s="188">
        <v>4320.5210219999999</v>
      </c>
      <c r="P16619" s="183">
        <v>4122</v>
      </c>
      <c r="Q16619" s="183">
        <v>3909.152724</v>
      </c>
      <c r="R16619" s="183">
        <v>3555.0793210000002</v>
      </c>
      <c r="S16619" s="183">
        <v>3624.230873</v>
      </c>
      <c r="T16619" s="183">
        <v>3521.8148000000001</v>
      </c>
      <c r="U16619" s="112"/>
      <c r="V16619" s="112"/>
      <c r="W16619" s="112"/>
      <c r="X16619" s="112"/>
    </row>
    <row r="16620" spans="1:24">
      <c r="A16620" s="21">
        <v>16584</v>
      </c>
      <c r="B16620" s="4">
        <v>4121</v>
      </c>
      <c r="C16620" s="4">
        <v>3909.0195330000001</v>
      </c>
      <c r="D16620" s="4">
        <v>3554.7610880000002</v>
      </c>
      <c r="E16620" s="4">
        <v>3623.3106720000001</v>
      </c>
      <c r="F16620" s="4">
        <v>3521.5536000000002</v>
      </c>
      <c r="J16620" s="4"/>
      <c r="K16620" s="4"/>
      <c r="L16620" s="4"/>
      <c r="M16620" s="4"/>
      <c r="N16620" s="4"/>
      <c r="O16620" s="188">
        <v>4320.4343959999997</v>
      </c>
      <c r="P16620" s="183">
        <v>4121</v>
      </c>
      <c r="Q16620" s="183">
        <v>3909.0195330000001</v>
      </c>
      <c r="R16620" s="183">
        <v>3554.7610880000002</v>
      </c>
      <c r="S16620" s="183">
        <v>3623.3106720000001</v>
      </c>
      <c r="T16620" s="183">
        <v>3521.5536000000002</v>
      </c>
      <c r="U16620" s="112"/>
      <c r="V16620" s="112"/>
      <c r="W16620" s="112"/>
      <c r="X16620" s="112"/>
    </row>
    <row r="16621" spans="1:24">
      <c r="A16621" s="21">
        <v>16585</v>
      </c>
      <c r="B16621" s="4">
        <v>4121</v>
      </c>
      <c r="C16621" s="4">
        <v>3908.884078</v>
      </c>
      <c r="D16621" s="4">
        <v>3554.2763679999998</v>
      </c>
      <c r="E16621" s="4">
        <v>3623.269671</v>
      </c>
      <c r="F16621" s="4">
        <v>3521.4133000000002</v>
      </c>
      <c r="J16621" s="4"/>
      <c r="K16621" s="4"/>
      <c r="L16621" s="4"/>
      <c r="M16621" s="4"/>
      <c r="N16621" s="4"/>
      <c r="O16621" s="188">
        <v>4320.2271479999999</v>
      </c>
      <c r="P16621" s="183">
        <v>4121</v>
      </c>
      <c r="Q16621" s="183">
        <v>3908.884078</v>
      </c>
      <c r="R16621" s="183">
        <v>3554.2763679999998</v>
      </c>
      <c r="S16621" s="183">
        <v>3623.269671</v>
      </c>
      <c r="T16621" s="183">
        <v>3521.4133000000002</v>
      </c>
      <c r="U16621" s="112"/>
      <c r="V16621" s="112"/>
      <c r="W16621" s="112"/>
      <c r="X16621" s="112"/>
    </row>
    <row r="16622" spans="1:24">
      <c r="A16622" s="21">
        <v>16586</v>
      </c>
      <c r="B16622" s="4">
        <v>4119</v>
      </c>
      <c r="C16622" s="4">
        <v>3908.6138099999998</v>
      </c>
      <c r="D16622" s="4">
        <v>3553.8779100000002</v>
      </c>
      <c r="E16622" s="4">
        <v>3622.8099750000001</v>
      </c>
      <c r="F16622" s="4">
        <v>3521.3436000000002</v>
      </c>
      <c r="J16622" s="4"/>
      <c r="K16622" s="4"/>
      <c r="L16622" s="4"/>
      <c r="M16622" s="4"/>
      <c r="N16622" s="4"/>
      <c r="O16622" s="188">
        <v>4320.1489499999998</v>
      </c>
      <c r="P16622" s="183">
        <v>4119</v>
      </c>
      <c r="Q16622" s="183">
        <v>3908.6138099999998</v>
      </c>
      <c r="R16622" s="183">
        <v>3553.8779100000002</v>
      </c>
      <c r="S16622" s="183">
        <v>3622.8099750000001</v>
      </c>
      <c r="T16622" s="183">
        <v>3521.3436000000002</v>
      </c>
      <c r="U16622" s="112"/>
      <c r="V16622" s="112"/>
      <c r="W16622" s="112"/>
      <c r="X16622" s="112"/>
    </row>
    <row r="16623" spans="1:24">
      <c r="A16623" s="21">
        <v>16587</v>
      </c>
      <c r="B16623" s="4">
        <v>4119</v>
      </c>
      <c r="C16623" s="4">
        <v>3907.6063629999999</v>
      </c>
      <c r="D16623" s="4">
        <v>3553.6348200000002</v>
      </c>
      <c r="E16623" s="4">
        <v>3622.6520770000002</v>
      </c>
      <c r="F16623" s="4">
        <v>3520.4186</v>
      </c>
      <c r="J16623" s="4"/>
      <c r="K16623" s="4"/>
      <c r="L16623" s="4"/>
      <c r="M16623" s="4"/>
      <c r="N16623" s="4"/>
      <c r="O16623" s="188">
        <v>4319.9657100000004</v>
      </c>
      <c r="P16623" s="183">
        <v>4119</v>
      </c>
      <c r="Q16623" s="183">
        <v>3907.6063629999999</v>
      </c>
      <c r="R16623" s="183">
        <v>3553.6348200000002</v>
      </c>
      <c r="S16623" s="183">
        <v>3622.6520770000002</v>
      </c>
      <c r="T16623" s="183">
        <v>3520.4186</v>
      </c>
      <c r="U16623" s="112"/>
      <c r="V16623" s="112"/>
      <c r="W16623" s="112"/>
      <c r="X16623" s="112"/>
    </row>
    <row r="16624" spans="1:24">
      <c r="A16624" s="21">
        <v>16588</v>
      </c>
      <c r="B16624" s="4">
        <v>4119</v>
      </c>
      <c r="C16624" s="4">
        <v>3907.4934560000002</v>
      </c>
      <c r="D16624" s="4">
        <v>3553.5550189999999</v>
      </c>
      <c r="E16624" s="4">
        <v>3621.9120670000002</v>
      </c>
      <c r="F16624" s="4">
        <v>3520.2991999999999</v>
      </c>
      <c r="J16624" s="4"/>
      <c r="K16624" s="4"/>
      <c r="L16624" s="4"/>
      <c r="M16624" s="4"/>
      <c r="N16624" s="4"/>
      <c r="O16624" s="188">
        <v>4319.9258099999997</v>
      </c>
      <c r="P16624" s="183">
        <v>4119</v>
      </c>
      <c r="Q16624" s="183">
        <v>3907.4934560000002</v>
      </c>
      <c r="R16624" s="183">
        <v>3553.5550189999999</v>
      </c>
      <c r="S16624" s="183">
        <v>3621.9120670000002</v>
      </c>
      <c r="T16624" s="183">
        <v>3520.2991999999999</v>
      </c>
      <c r="U16624" s="112"/>
      <c r="V16624" s="112"/>
      <c r="W16624" s="112"/>
      <c r="X16624" s="112"/>
    </row>
    <row r="16625" spans="1:24">
      <c r="A16625" s="21">
        <v>16589</v>
      </c>
      <c r="B16625" s="4">
        <v>4118</v>
      </c>
      <c r="C16625" s="4">
        <v>3907.2388900000001</v>
      </c>
      <c r="D16625" s="4">
        <v>3551.3467810000002</v>
      </c>
      <c r="E16625" s="4">
        <v>3621.8948639999999</v>
      </c>
      <c r="F16625" s="4">
        <v>3520.1206999999999</v>
      </c>
      <c r="J16625" s="4"/>
      <c r="K16625" s="4"/>
      <c r="L16625" s="4"/>
      <c r="M16625" s="4"/>
      <c r="N16625" s="4"/>
      <c r="O16625" s="188">
        <v>4318.9089880000001</v>
      </c>
      <c r="P16625" s="183">
        <v>4118</v>
      </c>
      <c r="Q16625" s="183">
        <v>3907.2388900000001</v>
      </c>
      <c r="R16625" s="183">
        <v>3551.3467810000002</v>
      </c>
      <c r="S16625" s="183">
        <v>3621.8948639999999</v>
      </c>
      <c r="T16625" s="183">
        <v>3520.1206999999999</v>
      </c>
      <c r="U16625" s="112"/>
      <c r="V16625" s="112"/>
      <c r="W16625" s="112"/>
      <c r="X16625" s="112"/>
    </row>
    <row r="16626" spans="1:24">
      <c r="A16626" s="21">
        <v>16590</v>
      </c>
      <c r="B16626" s="4">
        <v>4117</v>
      </c>
      <c r="C16626" s="4">
        <v>3907.072979</v>
      </c>
      <c r="D16626" s="4">
        <v>3550.948973</v>
      </c>
      <c r="E16626" s="4">
        <v>3621.852331</v>
      </c>
      <c r="F16626" s="4">
        <v>3520.0025999999998</v>
      </c>
      <c r="J16626" s="4"/>
      <c r="K16626" s="4"/>
      <c r="L16626" s="4"/>
      <c r="M16626" s="4"/>
      <c r="N16626" s="4"/>
      <c r="O16626" s="188">
        <v>4318.8674680000004</v>
      </c>
      <c r="P16626" s="183">
        <v>4117</v>
      </c>
      <c r="Q16626" s="183">
        <v>3907.072979</v>
      </c>
      <c r="R16626" s="183">
        <v>3550.948973</v>
      </c>
      <c r="S16626" s="183">
        <v>3621.852331</v>
      </c>
      <c r="T16626" s="183">
        <v>3520.0025999999998</v>
      </c>
      <c r="U16626" s="112"/>
      <c r="V16626" s="112"/>
      <c r="W16626" s="112"/>
      <c r="X16626" s="112"/>
    </row>
    <row r="16627" spans="1:24">
      <c r="A16627" s="21">
        <v>16591</v>
      </c>
      <c r="B16627" s="4">
        <v>4116</v>
      </c>
      <c r="C16627" s="4">
        <v>3906.4606359999998</v>
      </c>
      <c r="D16627" s="4">
        <v>3550.7815970000001</v>
      </c>
      <c r="E16627" s="4">
        <v>3621.4132970000001</v>
      </c>
      <c r="F16627" s="4">
        <v>3519.8253</v>
      </c>
      <c r="J16627" s="4"/>
      <c r="K16627" s="4"/>
      <c r="L16627" s="4"/>
      <c r="M16627" s="4"/>
      <c r="N16627" s="4"/>
      <c r="O16627" s="188">
        <v>4318.8561879999997</v>
      </c>
      <c r="P16627" s="183">
        <v>4116</v>
      </c>
      <c r="Q16627" s="183">
        <v>3906.4606359999998</v>
      </c>
      <c r="R16627" s="183">
        <v>3550.7815970000001</v>
      </c>
      <c r="S16627" s="183">
        <v>3621.4132970000001</v>
      </c>
      <c r="T16627" s="183">
        <v>3519.8253</v>
      </c>
      <c r="U16627" s="112"/>
      <c r="V16627" s="112"/>
      <c r="W16627" s="112"/>
      <c r="X16627" s="112"/>
    </row>
    <row r="16628" spans="1:24">
      <c r="A16628" s="21">
        <v>16592</v>
      </c>
      <c r="B16628" s="4">
        <v>4116</v>
      </c>
      <c r="C16628" s="4">
        <v>3906.2182079999998</v>
      </c>
      <c r="D16628" s="4">
        <v>3550.7204499999998</v>
      </c>
      <c r="E16628" s="4">
        <v>3620.2896340000002</v>
      </c>
      <c r="F16628" s="4">
        <v>3518.7845000000002</v>
      </c>
      <c r="J16628" s="4"/>
      <c r="K16628" s="4"/>
      <c r="L16628" s="4"/>
      <c r="M16628" s="4"/>
      <c r="N16628" s="4"/>
      <c r="O16628" s="188">
        <v>4318.5086099999999</v>
      </c>
      <c r="P16628" s="183">
        <v>4116</v>
      </c>
      <c r="Q16628" s="183">
        <v>3906.2182079999998</v>
      </c>
      <c r="R16628" s="183">
        <v>3550.7204499999998</v>
      </c>
      <c r="S16628" s="183">
        <v>3620.2896340000002</v>
      </c>
      <c r="T16628" s="183">
        <v>3518.7845000000002</v>
      </c>
      <c r="U16628" s="112"/>
      <c r="V16628" s="112"/>
      <c r="W16628" s="112"/>
      <c r="X16628" s="112"/>
    </row>
    <row r="16629" spans="1:24">
      <c r="A16629" s="21">
        <v>16593</v>
      </c>
      <c r="B16629" s="4">
        <v>4115</v>
      </c>
      <c r="C16629" s="4">
        <v>3905.9407419999998</v>
      </c>
      <c r="D16629" s="4">
        <v>3550.5644029999999</v>
      </c>
      <c r="E16629" s="4">
        <v>3620.0892589999999</v>
      </c>
      <c r="F16629" s="4">
        <v>3518.6923999999999</v>
      </c>
      <c r="J16629" s="4"/>
      <c r="K16629" s="4"/>
      <c r="L16629" s="4"/>
      <c r="M16629" s="4"/>
      <c r="N16629" s="4"/>
      <c r="O16629" s="188">
        <v>4318.2405239999998</v>
      </c>
      <c r="P16629" s="183">
        <v>4115</v>
      </c>
      <c r="Q16629" s="183">
        <v>3905.9407419999998</v>
      </c>
      <c r="R16629" s="183">
        <v>3550.5644029999999</v>
      </c>
      <c r="S16629" s="183">
        <v>3620.0892589999999</v>
      </c>
      <c r="T16629" s="183">
        <v>3518.6923999999999</v>
      </c>
      <c r="U16629" s="112"/>
      <c r="V16629" s="112"/>
      <c r="W16629" s="112"/>
      <c r="X16629" s="112"/>
    </row>
    <row r="16630" spans="1:24">
      <c r="A16630" s="21">
        <v>16594</v>
      </c>
      <c r="B16630" s="4">
        <v>4115</v>
      </c>
      <c r="C16630" s="4">
        <v>3904.8495360000002</v>
      </c>
      <c r="D16630" s="4">
        <v>3549.412456</v>
      </c>
      <c r="E16630" s="4">
        <v>3619.6728520000001</v>
      </c>
      <c r="F16630" s="4">
        <v>3517.5052000000001</v>
      </c>
      <c r="J16630" s="4"/>
      <c r="K16630" s="4"/>
      <c r="L16630" s="4"/>
      <c r="M16630" s="4"/>
      <c r="N16630" s="4"/>
      <c r="O16630" s="188">
        <v>4318.1304559999999</v>
      </c>
      <c r="P16630" s="183">
        <v>4115</v>
      </c>
      <c r="Q16630" s="183">
        <v>3904.8495360000002</v>
      </c>
      <c r="R16630" s="183">
        <v>3549.412456</v>
      </c>
      <c r="S16630" s="183">
        <v>3619.6728520000001</v>
      </c>
      <c r="T16630" s="183">
        <v>3517.5052000000001</v>
      </c>
      <c r="U16630" s="112"/>
      <c r="V16630" s="112"/>
      <c r="W16630" s="112"/>
      <c r="X16630" s="112"/>
    </row>
    <row r="16631" spans="1:24">
      <c r="A16631" s="21">
        <v>16595</v>
      </c>
      <c r="B16631" s="4">
        <v>4114</v>
      </c>
      <c r="C16631" s="4">
        <v>3903.8575660000001</v>
      </c>
      <c r="D16631" s="4">
        <v>3549.3407550000002</v>
      </c>
      <c r="E16631" s="4">
        <v>3619.61382</v>
      </c>
      <c r="F16631" s="4">
        <v>3516.9450999999999</v>
      </c>
      <c r="J16631" s="4"/>
      <c r="K16631" s="4"/>
      <c r="L16631" s="4"/>
      <c r="M16631" s="4"/>
      <c r="N16631" s="4"/>
      <c r="O16631" s="188">
        <v>4317.7823959999996</v>
      </c>
      <c r="P16631" s="183">
        <v>4114</v>
      </c>
      <c r="Q16631" s="183">
        <v>3903.8575660000001</v>
      </c>
      <c r="R16631" s="183">
        <v>3549.3407550000002</v>
      </c>
      <c r="S16631" s="183">
        <v>3619.61382</v>
      </c>
      <c r="T16631" s="183">
        <v>3516.9450999999999</v>
      </c>
      <c r="U16631" s="112"/>
      <c r="V16631" s="112"/>
      <c r="W16631" s="112"/>
      <c r="X16631" s="112"/>
    </row>
    <row r="16632" spans="1:24">
      <c r="A16632" s="21">
        <v>16596</v>
      </c>
      <c r="B16632" s="4">
        <v>4114</v>
      </c>
      <c r="C16632" s="4">
        <v>3903.8147640000002</v>
      </c>
      <c r="D16632" s="4">
        <v>3549.2380939999998</v>
      </c>
      <c r="E16632" s="4">
        <v>3619.6111810000002</v>
      </c>
      <c r="F16632" s="4">
        <v>3516.7543000000001</v>
      </c>
      <c r="J16632" s="4"/>
      <c r="K16632" s="4"/>
      <c r="L16632" s="4"/>
      <c r="M16632" s="4"/>
      <c r="N16632" s="4"/>
      <c r="O16632" s="188">
        <v>4316.9308559999999</v>
      </c>
      <c r="P16632" s="183">
        <v>4114</v>
      </c>
      <c r="Q16632" s="183">
        <v>3903.8147640000002</v>
      </c>
      <c r="R16632" s="183">
        <v>3549.2380939999998</v>
      </c>
      <c r="S16632" s="183">
        <v>3619.6111810000002</v>
      </c>
      <c r="T16632" s="183">
        <v>3516.7543000000001</v>
      </c>
      <c r="U16632" s="112"/>
      <c r="V16632" s="112"/>
      <c r="W16632" s="112"/>
      <c r="X16632" s="112"/>
    </row>
    <row r="16633" spans="1:24">
      <c r="A16633" s="21">
        <v>16597</v>
      </c>
      <c r="B16633" s="4">
        <v>4114</v>
      </c>
      <c r="C16633" s="4">
        <v>3903.7093930000001</v>
      </c>
      <c r="D16633" s="4">
        <v>3549.1254049999998</v>
      </c>
      <c r="E16633" s="4">
        <v>3618.8757089999999</v>
      </c>
      <c r="F16633" s="4">
        <v>3515.7882</v>
      </c>
      <c r="J16633" s="4"/>
      <c r="K16633" s="4"/>
      <c r="L16633" s="4"/>
      <c r="M16633" s="4"/>
      <c r="N16633" s="4"/>
      <c r="O16633" s="188">
        <v>4316.4947620000003</v>
      </c>
      <c r="P16633" s="183">
        <v>4114</v>
      </c>
      <c r="Q16633" s="183">
        <v>3903.7093930000001</v>
      </c>
      <c r="R16633" s="183">
        <v>3549.1254049999998</v>
      </c>
      <c r="S16633" s="183">
        <v>3618.8757089999999</v>
      </c>
      <c r="T16633" s="183">
        <v>3515.7882</v>
      </c>
      <c r="U16633" s="112"/>
      <c r="V16633" s="112"/>
      <c r="W16633" s="112"/>
      <c r="X16633" s="112"/>
    </row>
    <row r="16634" spans="1:24">
      <c r="A16634" s="21">
        <v>16598</v>
      </c>
      <c r="B16634" s="4">
        <v>4114</v>
      </c>
      <c r="C16634" s="4">
        <v>3903.4835699999999</v>
      </c>
      <c r="D16634" s="4">
        <v>3548.9412240000001</v>
      </c>
      <c r="E16634" s="4">
        <v>3618.307554</v>
      </c>
      <c r="F16634" s="4">
        <v>3515.5718000000002</v>
      </c>
      <c r="J16634" s="4"/>
      <c r="K16634" s="4"/>
      <c r="L16634" s="4"/>
      <c r="M16634" s="4"/>
      <c r="N16634" s="4"/>
      <c r="O16634" s="188">
        <v>4316.4022519999999</v>
      </c>
      <c r="P16634" s="183">
        <v>4114</v>
      </c>
      <c r="Q16634" s="183">
        <v>3903.4835699999999</v>
      </c>
      <c r="R16634" s="183">
        <v>3548.9412240000001</v>
      </c>
      <c r="S16634" s="183">
        <v>3618.307554</v>
      </c>
      <c r="T16634" s="183">
        <v>3515.5718000000002</v>
      </c>
      <c r="U16634" s="112"/>
      <c r="V16634" s="112"/>
      <c r="W16634" s="112"/>
      <c r="X16634" s="112"/>
    </row>
    <row r="16635" spans="1:24">
      <c r="A16635" s="21">
        <v>16599</v>
      </c>
      <c r="B16635" s="4">
        <v>4113</v>
      </c>
      <c r="C16635" s="4">
        <v>3902.1172510000001</v>
      </c>
      <c r="D16635" s="4">
        <v>3548.743927</v>
      </c>
      <c r="E16635" s="4">
        <v>3615.9246039999998</v>
      </c>
      <c r="F16635" s="4">
        <v>3515.4432000000002</v>
      </c>
      <c r="J16635" s="4"/>
      <c r="K16635" s="4"/>
      <c r="L16635" s="4"/>
      <c r="M16635" s="4"/>
      <c r="N16635" s="4"/>
      <c r="O16635" s="188">
        <v>4316.1704639999998</v>
      </c>
      <c r="P16635" s="183">
        <v>4113</v>
      </c>
      <c r="Q16635" s="183">
        <v>3902.1172510000001</v>
      </c>
      <c r="R16635" s="183">
        <v>3548.743927</v>
      </c>
      <c r="S16635" s="183">
        <v>3615.9246039999998</v>
      </c>
      <c r="T16635" s="183">
        <v>3515.4432000000002</v>
      </c>
      <c r="U16635" s="112"/>
      <c r="V16635" s="112"/>
      <c r="W16635" s="112"/>
      <c r="X16635" s="112"/>
    </row>
    <row r="16636" spans="1:24">
      <c r="A16636" s="21">
        <v>16600</v>
      </c>
      <c r="B16636" s="4">
        <v>4113</v>
      </c>
      <c r="C16636" s="4">
        <v>3901.035034</v>
      </c>
      <c r="D16636" s="4">
        <v>3548.5160529999998</v>
      </c>
      <c r="E16636" s="4">
        <v>3615.5861749999999</v>
      </c>
      <c r="F16636" s="4">
        <v>3515.2309</v>
      </c>
      <c r="J16636" s="4"/>
      <c r="K16636" s="4"/>
      <c r="L16636" s="4"/>
      <c r="M16636" s="4"/>
      <c r="N16636" s="4"/>
      <c r="O16636" s="188">
        <v>4315.5002919999997</v>
      </c>
      <c r="P16636" s="183">
        <v>4113</v>
      </c>
      <c r="Q16636" s="183">
        <v>3901.035034</v>
      </c>
      <c r="R16636" s="183">
        <v>3548.5160529999998</v>
      </c>
      <c r="S16636" s="183">
        <v>3615.5861749999999</v>
      </c>
      <c r="T16636" s="183">
        <v>3515.2309</v>
      </c>
      <c r="U16636" s="112"/>
      <c r="V16636" s="112"/>
      <c r="W16636" s="112"/>
      <c r="X16636" s="112"/>
    </row>
    <row r="16637" spans="1:24">
      <c r="A16637" s="21">
        <v>16601</v>
      </c>
      <c r="B16637" s="4">
        <v>4113</v>
      </c>
      <c r="C16637" s="4">
        <v>3900.8410640000002</v>
      </c>
      <c r="D16637" s="4">
        <v>3547.8006829999999</v>
      </c>
      <c r="E16637" s="4">
        <v>3615.389596</v>
      </c>
      <c r="F16637" s="4">
        <v>3514.8359</v>
      </c>
      <c r="J16637" s="4"/>
      <c r="K16637" s="4"/>
      <c r="L16637" s="4"/>
      <c r="M16637" s="4"/>
      <c r="N16637" s="4"/>
      <c r="O16637" s="188">
        <v>4315.153738</v>
      </c>
      <c r="P16637" s="183">
        <v>4113</v>
      </c>
      <c r="Q16637" s="183">
        <v>3900.8410640000002</v>
      </c>
      <c r="R16637" s="183">
        <v>3547.8006829999999</v>
      </c>
      <c r="S16637" s="183">
        <v>3615.389596</v>
      </c>
      <c r="T16637" s="183">
        <v>3514.8359</v>
      </c>
      <c r="U16637" s="112"/>
      <c r="V16637" s="112"/>
      <c r="W16637" s="112"/>
      <c r="X16637" s="112"/>
    </row>
    <row r="16638" spans="1:24">
      <c r="A16638" s="21">
        <v>16602</v>
      </c>
      <c r="B16638" s="4">
        <v>4113</v>
      </c>
      <c r="C16638" s="4">
        <v>3900.4393100000002</v>
      </c>
      <c r="D16638" s="4">
        <v>3547.7237930000001</v>
      </c>
      <c r="E16638" s="4">
        <v>3615.0295099999998</v>
      </c>
      <c r="F16638" s="4">
        <v>3513.8739999999998</v>
      </c>
      <c r="J16638" s="4"/>
      <c r="K16638" s="4"/>
      <c r="L16638" s="4"/>
      <c r="M16638" s="4"/>
      <c r="N16638" s="4"/>
      <c r="O16638" s="188">
        <v>4314.9207779999997</v>
      </c>
      <c r="P16638" s="183">
        <v>4113</v>
      </c>
      <c r="Q16638" s="183">
        <v>3900.4393100000002</v>
      </c>
      <c r="R16638" s="183">
        <v>3547.7237930000001</v>
      </c>
      <c r="S16638" s="183">
        <v>3615.0295099999998</v>
      </c>
      <c r="T16638" s="183">
        <v>3513.8739999999998</v>
      </c>
      <c r="U16638" s="112"/>
      <c r="V16638" s="112"/>
      <c r="W16638" s="112"/>
      <c r="X16638" s="112"/>
    </row>
    <row r="16639" spans="1:24">
      <c r="A16639" s="21">
        <v>16603</v>
      </c>
      <c r="B16639" s="4">
        <v>4113</v>
      </c>
      <c r="C16639" s="4">
        <v>3899.65353</v>
      </c>
      <c r="D16639" s="4">
        <v>3546.2250300000001</v>
      </c>
      <c r="E16639" s="4">
        <v>3614.937688</v>
      </c>
      <c r="F16639" s="4">
        <v>3513.7707999999998</v>
      </c>
      <c r="J16639" s="4"/>
      <c r="K16639" s="4"/>
      <c r="L16639" s="4"/>
      <c r="M16639" s="4"/>
      <c r="N16639" s="4"/>
      <c r="O16639" s="188">
        <v>4314.7052540000004</v>
      </c>
      <c r="P16639" s="183">
        <v>4113</v>
      </c>
      <c r="Q16639" s="183">
        <v>3899.65353</v>
      </c>
      <c r="R16639" s="183">
        <v>3546.2250300000001</v>
      </c>
      <c r="S16639" s="183">
        <v>3614.937688</v>
      </c>
      <c r="T16639" s="183">
        <v>3513.7707999999998</v>
      </c>
      <c r="U16639" s="112"/>
      <c r="V16639" s="112"/>
      <c r="W16639" s="112"/>
      <c r="X16639" s="112"/>
    </row>
    <row r="16640" spans="1:24">
      <c r="A16640" s="21">
        <v>16604</v>
      </c>
      <c r="B16640" s="4">
        <v>4112</v>
      </c>
      <c r="C16640" s="4">
        <v>3899.0813440000002</v>
      </c>
      <c r="D16640" s="4">
        <v>3545.935285</v>
      </c>
      <c r="E16640" s="4">
        <v>3614.464845</v>
      </c>
      <c r="F16640" s="4">
        <v>3512.2950999999998</v>
      </c>
      <c r="J16640" s="4"/>
      <c r="K16640" s="4"/>
      <c r="L16640" s="4"/>
      <c r="M16640" s="4"/>
      <c r="N16640" s="4"/>
      <c r="O16640" s="188">
        <v>4314.4936420000004</v>
      </c>
      <c r="P16640" s="183">
        <v>4112</v>
      </c>
      <c r="Q16640" s="183">
        <v>3899.0813440000002</v>
      </c>
      <c r="R16640" s="183">
        <v>3545.935285</v>
      </c>
      <c r="S16640" s="183">
        <v>3614.464845</v>
      </c>
      <c r="T16640" s="183">
        <v>3512.2950999999998</v>
      </c>
      <c r="U16640" s="112"/>
      <c r="V16640" s="112"/>
      <c r="W16640" s="112"/>
      <c r="X16640" s="112"/>
    </row>
    <row r="16641" spans="1:24">
      <c r="A16641" s="21">
        <v>16605</v>
      </c>
      <c r="B16641" s="4">
        <v>4112</v>
      </c>
      <c r="C16641" s="4">
        <v>3898.5399809999999</v>
      </c>
      <c r="D16641" s="4">
        <v>3545.854186</v>
      </c>
      <c r="E16641" s="4">
        <v>3613.4009299999998</v>
      </c>
      <c r="F16641" s="4">
        <v>3512.2811000000002</v>
      </c>
      <c r="J16641" s="4"/>
      <c r="K16641" s="4"/>
      <c r="L16641" s="4"/>
      <c r="M16641" s="4"/>
      <c r="N16641" s="4"/>
      <c r="O16641" s="188">
        <v>4314.3394520000002</v>
      </c>
      <c r="P16641" s="183">
        <v>4112</v>
      </c>
      <c r="Q16641" s="183">
        <v>3898.5399809999999</v>
      </c>
      <c r="R16641" s="183">
        <v>3545.854186</v>
      </c>
      <c r="S16641" s="183">
        <v>3613.4009299999998</v>
      </c>
      <c r="T16641" s="183">
        <v>3512.2811000000002</v>
      </c>
      <c r="U16641" s="112"/>
      <c r="V16641" s="112"/>
      <c r="W16641" s="112"/>
      <c r="X16641" s="112"/>
    </row>
    <row r="16642" spans="1:24">
      <c r="A16642" s="21">
        <v>16606</v>
      </c>
      <c r="B16642" s="4">
        <v>4111</v>
      </c>
      <c r="C16642" s="4">
        <v>3897.533218</v>
      </c>
      <c r="D16642" s="4">
        <v>3545.8216710000002</v>
      </c>
      <c r="E16642" s="4">
        <v>3613.3632069999999</v>
      </c>
      <c r="F16642" s="4">
        <v>3511.8424</v>
      </c>
      <c r="J16642" s="4"/>
      <c r="K16642" s="4"/>
      <c r="L16642" s="4"/>
      <c r="M16642" s="4"/>
      <c r="N16642" s="4"/>
      <c r="O16642" s="188">
        <v>4314.1595239999997</v>
      </c>
      <c r="P16642" s="183">
        <v>4111</v>
      </c>
      <c r="Q16642" s="183">
        <v>3897.533218</v>
      </c>
      <c r="R16642" s="183">
        <v>3545.8216710000002</v>
      </c>
      <c r="S16642" s="183">
        <v>3613.3632069999999</v>
      </c>
      <c r="T16642" s="183">
        <v>3511.8424</v>
      </c>
      <c r="U16642" s="112"/>
      <c r="V16642" s="112"/>
      <c r="W16642" s="112"/>
      <c r="X16642" s="112"/>
    </row>
    <row r="16643" spans="1:24">
      <c r="A16643" s="21">
        <v>16607</v>
      </c>
      <c r="B16643" s="4">
        <v>4109</v>
      </c>
      <c r="C16643" s="4">
        <v>3897.2886429999999</v>
      </c>
      <c r="D16643" s="4">
        <v>3544.7535950000001</v>
      </c>
      <c r="E16643" s="4">
        <v>3613.1097020000002</v>
      </c>
      <c r="F16643" s="4">
        <v>3511.837</v>
      </c>
      <c r="J16643" s="4"/>
      <c r="K16643" s="4"/>
      <c r="L16643" s="4"/>
      <c r="M16643" s="4"/>
      <c r="N16643" s="4"/>
      <c r="O16643" s="188">
        <v>4314.0318239999997</v>
      </c>
      <c r="P16643" s="183">
        <v>4109</v>
      </c>
      <c r="Q16643" s="183">
        <v>3897.2886429999999</v>
      </c>
      <c r="R16643" s="183">
        <v>3544.7535950000001</v>
      </c>
      <c r="S16643" s="183">
        <v>3613.1097020000002</v>
      </c>
      <c r="T16643" s="183">
        <v>3511.837</v>
      </c>
      <c r="U16643" s="112"/>
      <c r="V16643" s="112"/>
      <c r="W16643" s="112"/>
      <c r="X16643" s="112"/>
    </row>
    <row r="16644" spans="1:24">
      <c r="A16644" s="21">
        <v>16608</v>
      </c>
      <c r="B16644" s="4">
        <v>4108</v>
      </c>
      <c r="C16644" s="4">
        <v>3896.3459419999999</v>
      </c>
      <c r="D16644" s="4">
        <v>3543.9312100000002</v>
      </c>
      <c r="E16644" s="4">
        <v>3612.3503649999998</v>
      </c>
      <c r="F16644" s="4">
        <v>3510.9135999999999</v>
      </c>
      <c r="J16644" s="4"/>
      <c r="K16644" s="4"/>
      <c r="L16644" s="4"/>
      <c r="M16644" s="4"/>
      <c r="N16644" s="4"/>
      <c r="O16644" s="188">
        <v>4313.9596899999997</v>
      </c>
      <c r="P16644" s="183">
        <v>4108</v>
      </c>
      <c r="Q16644" s="183">
        <v>3896.3459419999999</v>
      </c>
      <c r="R16644" s="183">
        <v>3543.9312100000002</v>
      </c>
      <c r="S16644" s="183">
        <v>3612.3503649999998</v>
      </c>
      <c r="T16644" s="183">
        <v>3510.9135999999999</v>
      </c>
      <c r="U16644" s="112"/>
      <c r="V16644" s="112"/>
      <c r="W16644" s="112"/>
      <c r="X16644" s="112"/>
    </row>
    <row r="16645" spans="1:24">
      <c r="A16645" s="21">
        <v>16609</v>
      </c>
      <c r="B16645" s="4">
        <v>4108</v>
      </c>
      <c r="C16645" s="4">
        <v>3896.3160910000001</v>
      </c>
      <c r="D16645" s="4">
        <v>3543.3727560000002</v>
      </c>
      <c r="E16645" s="4">
        <v>3612.2485379999998</v>
      </c>
      <c r="F16645" s="4">
        <v>3510.3996000000002</v>
      </c>
      <c r="J16645" s="4"/>
      <c r="K16645" s="4"/>
      <c r="L16645" s="4"/>
      <c r="M16645" s="4"/>
      <c r="N16645" s="4"/>
      <c r="O16645" s="188">
        <v>4312.9348419999997</v>
      </c>
      <c r="P16645" s="183">
        <v>4108</v>
      </c>
      <c r="Q16645" s="183">
        <v>3896.3160910000001</v>
      </c>
      <c r="R16645" s="183">
        <v>3543.3727560000002</v>
      </c>
      <c r="S16645" s="183">
        <v>3612.2485379999998</v>
      </c>
      <c r="T16645" s="183">
        <v>3510.3996000000002</v>
      </c>
      <c r="U16645" s="112"/>
      <c r="V16645" s="112"/>
      <c r="W16645" s="112"/>
      <c r="X16645" s="112"/>
    </row>
    <row r="16646" spans="1:24">
      <c r="A16646" s="21">
        <v>16610</v>
      </c>
      <c r="B16646" s="4">
        <v>4108</v>
      </c>
      <c r="C16646" s="4">
        <v>3896.215295</v>
      </c>
      <c r="D16646" s="4">
        <v>3543.1622910000001</v>
      </c>
      <c r="E16646" s="4">
        <v>3612.192998</v>
      </c>
      <c r="F16646" s="4">
        <v>3510.1801</v>
      </c>
      <c r="J16646" s="4"/>
      <c r="K16646" s="4"/>
      <c r="L16646" s="4"/>
      <c r="M16646" s="4"/>
      <c r="N16646" s="4"/>
      <c r="O16646" s="188">
        <v>4312.765754</v>
      </c>
      <c r="P16646" s="183">
        <v>4108</v>
      </c>
      <c r="Q16646" s="183">
        <v>3896.215295</v>
      </c>
      <c r="R16646" s="183">
        <v>3543.1622910000001</v>
      </c>
      <c r="S16646" s="183">
        <v>3612.192998</v>
      </c>
      <c r="T16646" s="183">
        <v>3510.1801</v>
      </c>
      <c r="U16646" s="112"/>
      <c r="V16646" s="112"/>
      <c r="W16646" s="112"/>
      <c r="X16646" s="112"/>
    </row>
    <row r="16647" spans="1:24">
      <c r="A16647" s="21">
        <v>16611</v>
      </c>
      <c r="B16647" s="4">
        <v>4108</v>
      </c>
      <c r="C16647" s="4">
        <v>3895.3947920000001</v>
      </c>
      <c r="D16647" s="4">
        <v>3543.125286</v>
      </c>
      <c r="E16647" s="4">
        <v>3612.0788250000001</v>
      </c>
      <c r="F16647" s="4">
        <v>3509.7973999999999</v>
      </c>
      <c r="J16647" s="4"/>
      <c r="K16647" s="4"/>
      <c r="L16647" s="4"/>
      <c r="M16647" s="4"/>
      <c r="N16647" s="4"/>
      <c r="O16647" s="188">
        <v>4312.5299660000001</v>
      </c>
      <c r="P16647" s="183">
        <v>4108</v>
      </c>
      <c r="Q16647" s="183">
        <v>3895.3947920000001</v>
      </c>
      <c r="R16647" s="183">
        <v>3543.125286</v>
      </c>
      <c r="S16647" s="183">
        <v>3612.0788250000001</v>
      </c>
      <c r="T16647" s="183">
        <v>3509.7973999999999</v>
      </c>
      <c r="U16647" s="112"/>
      <c r="V16647" s="112"/>
      <c r="W16647" s="112"/>
      <c r="X16647" s="112"/>
    </row>
    <row r="16648" spans="1:24">
      <c r="A16648" s="21">
        <v>16612</v>
      </c>
      <c r="B16648" s="4">
        <v>4108</v>
      </c>
      <c r="C16648" s="4">
        <v>3894.6090389999999</v>
      </c>
      <c r="D16648" s="4">
        <v>3542.6719389999998</v>
      </c>
      <c r="E16648" s="4">
        <v>3612.0494720000002</v>
      </c>
      <c r="F16648" s="4">
        <v>3509.5201000000002</v>
      </c>
      <c r="J16648" s="4"/>
      <c r="K16648" s="4"/>
      <c r="L16648" s="4"/>
      <c r="M16648" s="4"/>
      <c r="N16648" s="4"/>
      <c r="O16648" s="188">
        <v>4312.4642459999995</v>
      </c>
      <c r="P16648" s="183">
        <v>4108</v>
      </c>
      <c r="Q16648" s="183">
        <v>3894.6090389999999</v>
      </c>
      <c r="R16648" s="183">
        <v>3542.6719389999998</v>
      </c>
      <c r="S16648" s="183">
        <v>3612.0494720000002</v>
      </c>
      <c r="T16648" s="183">
        <v>3509.5201000000002</v>
      </c>
      <c r="U16648" s="112"/>
      <c r="V16648" s="112"/>
      <c r="W16648" s="112"/>
      <c r="X16648" s="112"/>
    </row>
    <row r="16649" spans="1:24">
      <c r="A16649" s="21">
        <v>16613</v>
      </c>
      <c r="B16649" s="4">
        <v>4107</v>
      </c>
      <c r="C16649" s="4">
        <v>3894.1088880000002</v>
      </c>
      <c r="D16649" s="4">
        <v>3542.2325430000001</v>
      </c>
      <c r="E16649" s="4">
        <v>3611.2326779999999</v>
      </c>
      <c r="F16649" s="4">
        <v>3508.8024999999998</v>
      </c>
      <c r="J16649" s="4"/>
      <c r="K16649" s="4"/>
      <c r="L16649" s="4"/>
      <c r="M16649" s="4"/>
      <c r="N16649" s="4"/>
      <c r="O16649" s="188">
        <v>4312.2547480000003</v>
      </c>
      <c r="P16649" s="183">
        <v>4107</v>
      </c>
      <c r="Q16649" s="183">
        <v>3894.1088880000002</v>
      </c>
      <c r="R16649" s="183">
        <v>3542.2325430000001</v>
      </c>
      <c r="S16649" s="183">
        <v>3611.2326779999999</v>
      </c>
      <c r="T16649" s="183">
        <v>3508.8024999999998</v>
      </c>
      <c r="U16649" s="112"/>
      <c r="V16649" s="112"/>
      <c r="W16649" s="112"/>
      <c r="X16649" s="112"/>
    </row>
    <row r="16650" spans="1:24">
      <c r="A16650" s="21">
        <v>16614</v>
      </c>
      <c r="B16650" s="4">
        <v>4107</v>
      </c>
      <c r="C16650" s="4">
        <v>3893.112572</v>
      </c>
      <c r="D16650" s="4">
        <v>3541.9596649999999</v>
      </c>
      <c r="E16650" s="4">
        <v>3610.8659269999998</v>
      </c>
      <c r="F16650" s="4">
        <v>3508.1026000000002</v>
      </c>
      <c r="J16650" s="4"/>
      <c r="K16650" s="4"/>
      <c r="L16650" s="4"/>
      <c r="M16650" s="4"/>
      <c r="N16650" s="4"/>
      <c r="O16650" s="188">
        <v>4311.9708979999996</v>
      </c>
      <c r="P16650" s="183">
        <v>4107</v>
      </c>
      <c r="Q16650" s="183">
        <v>3893.112572</v>
      </c>
      <c r="R16650" s="183">
        <v>3541.9596649999999</v>
      </c>
      <c r="S16650" s="183">
        <v>3610.8659269999998</v>
      </c>
      <c r="T16650" s="183">
        <v>3508.1026000000002</v>
      </c>
      <c r="U16650" s="112"/>
      <c r="V16650" s="112"/>
      <c r="W16650" s="112"/>
      <c r="X16650" s="112"/>
    </row>
    <row r="16651" spans="1:24">
      <c r="A16651" s="21">
        <v>16615</v>
      </c>
      <c r="B16651" s="4">
        <v>4107</v>
      </c>
      <c r="C16651" s="4">
        <v>3892.62311</v>
      </c>
      <c r="D16651" s="4">
        <v>3540.7941080000001</v>
      </c>
      <c r="E16651" s="4">
        <v>3610.794821</v>
      </c>
      <c r="F16651" s="4">
        <v>3507.6113999999998</v>
      </c>
      <c r="J16651" s="4"/>
      <c r="K16651" s="4"/>
      <c r="L16651" s="4"/>
      <c r="M16651" s="4"/>
      <c r="N16651" s="4"/>
      <c r="O16651" s="188">
        <v>4311.824912</v>
      </c>
      <c r="P16651" s="183">
        <v>4107</v>
      </c>
      <c r="Q16651" s="183">
        <v>3892.62311</v>
      </c>
      <c r="R16651" s="183">
        <v>3540.7941080000001</v>
      </c>
      <c r="S16651" s="183">
        <v>3610.794821</v>
      </c>
      <c r="T16651" s="183">
        <v>3507.6113999999998</v>
      </c>
      <c r="U16651" s="112"/>
      <c r="V16651" s="112"/>
      <c r="W16651" s="112"/>
      <c r="X16651" s="112"/>
    </row>
    <row r="16652" spans="1:24">
      <c r="A16652" s="21">
        <v>16616</v>
      </c>
      <c r="B16652" s="4">
        <v>4107</v>
      </c>
      <c r="C16652" s="4">
        <v>3892.5257339999998</v>
      </c>
      <c r="D16652" s="4">
        <v>3540.4665359999999</v>
      </c>
      <c r="E16652" s="4">
        <v>3610.4483230000001</v>
      </c>
      <c r="F16652" s="4">
        <v>3507.2831000000001</v>
      </c>
      <c r="J16652" s="4"/>
      <c r="K16652" s="4"/>
      <c r="L16652" s="4"/>
      <c r="M16652" s="4"/>
      <c r="N16652" s="4"/>
      <c r="O16652" s="188">
        <v>4311.7110899999998</v>
      </c>
      <c r="P16652" s="183">
        <v>4107</v>
      </c>
      <c r="Q16652" s="183">
        <v>3892.5257339999998</v>
      </c>
      <c r="R16652" s="183">
        <v>3540.4665359999999</v>
      </c>
      <c r="S16652" s="183">
        <v>3610.4483230000001</v>
      </c>
      <c r="T16652" s="183">
        <v>3507.2831000000001</v>
      </c>
      <c r="U16652" s="112"/>
      <c r="V16652" s="112"/>
      <c r="W16652" s="112"/>
      <c r="X16652" s="112"/>
    </row>
    <row r="16653" spans="1:24">
      <c r="A16653" s="21">
        <v>16617</v>
      </c>
      <c r="B16653" s="4">
        <v>4107</v>
      </c>
      <c r="C16653" s="4">
        <v>3890.9588659999999</v>
      </c>
      <c r="D16653" s="4">
        <v>3540.3928900000001</v>
      </c>
      <c r="E16653" s="4">
        <v>3610.3725420000001</v>
      </c>
      <c r="F16653" s="4">
        <v>3507.0684000000001</v>
      </c>
      <c r="J16653" s="4"/>
      <c r="K16653" s="4"/>
      <c r="L16653" s="4"/>
      <c r="M16653" s="4"/>
      <c r="N16653" s="4"/>
      <c r="O16653" s="188">
        <v>4311.320976</v>
      </c>
      <c r="P16653" s="183">
        <v>4107</v>
      </c>
      <c r="Q16653" s="183">
        <v>3890.9588659999999</v>
      </c>
      <c r="R16653" s="183">
        <v>3540.3928900000001</v>
      </c>
      <c r="S16653" s="183">
        <v>3610.3725420000001</v>
      </c>
      <c r="T16653" s="183">
        <v>3507.0684000000001</v>
      </c>
      <c r="U16653" s="112"/>
      <c r="V16653" s="112"/>
      <c r="W16653" s="112"/>
      <c r="X16653" s="112"/>
    </row>
    <row r="16654" spans="1:24">
      <c r="A16654" s="21">
        <v>16618</v>
      </c>
      <c r="B16654" s="4">
        <v>4106</v>
      </c>
      <c r="C16654" s="4">
        <v>3890.8341999999998</v>
      </c>
      <c r="D16654" s="4">
        <v>3539.900975</v>
      </c>
      <c r="E16654" s="4">
        <v>3610.1978640000002</v>
      </c>
      <c r="F16654" s="4">
        <v>3506.8878</v>
      </c>
      <c r="J16654" s="4"/>
      <c r="K16654" s="4"/>
      <c r="L16654" s="4"/>
      <c r="M16654" s="4"/>
      <c r="N16654" s="4"/>
      <c r="O16654" s="188">
        <v>4311.008484</v>
      </c>
      <c r="P16654" s="183">
        <v>4106</v>
      </c>
      <c r="Q16654" s="183">
        <v>3890.8341999999998</v>
      </c>
      <c r="R16654" s="183">
        <v>3539.900975</v>
      </c>
      <c r="S16654" s="183">
        <v>3610.1978640000002</v>
      </c>
      <c r="T16654" s="183">
        <v>3506.8878</v>
      </c>
      <c r="U16654" s="112"/>
      <c r="V16654" s="112"/>
      <c r="W16654" s="112"/>
      <c r="X16654" s="112"/>
    </row>
    <row r="16655" spans="1:24">
      <c r="A16655" s="21">
        <v>16619</v>
      </c>
      <c r="B16655" s="4">
        <v>4106</v>
      </c>
      <c r="C16655" s="4">
        <v>3889.9892279999999</v>
      </c>
      <c r="D16655" s="4">
        <v>3538.8983229999999</v>
      </c>
      <c r="E16655" s="4">
        <v>3609.544727</v>
      </c>
      <c r="F16655" s="4">
        <v>3504.2226000000001</v>
      </c>
      <c r="J16655" s="4"/>
      <c r="K16655" s="4"/>
      <c r="L16655" s="4"/>
      <c r="M16655" s="4"/>
      <c r="N16655" s="4"/>
      <c r="O16655" s="188">
        <v>4310.8486160000002</v>
      </c>
      <c r="P16655" s="183">
        <v>4106</v>
      </c>
      <c r="Q16655" s="183">
        <v>3889.9892279999999</v>
      </c>
      <c r="R16655" s="183">
        <v>3538.8983229999999</v>
      </c>
      <c r="S16655" s="183">
        <v>3609.544727</v>
      </c>
      <c r="T16655" s="183">
        <v>3504.2226000000001</v>
      </c>
      <c r="U16655" s="112"/>
      <c r="V16655" s="112"/>
      <c r="W16655" s="112"/>
      <c r="X16655" s="112"/>
    </row>
    <row r="16656" spans="1:24">
      <c r="A16656" s="21">
        <v>16620</v>
      </c>
      <c r="B16656" s="4">
        <v>4106</v>
      </c>
      <c r="C16656" s="4">
        <v>3889.3850080000002</v>
      </c>
      <c r="D16656" s="4">
        <v>3537.395055</v>
      </c>
      <c r="E16656" s="4">
        <v>3609.374045</v>
      </c>
      <c r="F16656" s="4">
        <v>3503.5762</v>
      </c>
      <c r="J16656" s="4"/>
      <c r="K16656" s="4"/>
      <c r="L16656" s="4"/>
      <c r="M16656" s="4"/>
      <c r="N16656" s="4"/>
      <c r="O16656" s="188">
        <v>4310.5153140000002</v>
      </c>
      <c r="P16656" s="183">
        <v>4106</v>
      </c>
      <c r="Q16656" s="183">
        <v>3889.3850080000002</v>
      </c>
      <c r="R16656" s="183">
        <v>3537.395055</v>
      </c>
      <c r="S16656" s="183">
        <v>3609.374045</v>
      </c>
      <c r="T16656" s="183">
        <v>3503.5762</v>
      </c>
      <c r="U16656" s="112"/>
      <c r="V16656" s="112"/>
      <c r="W16656" s="112"/>
      <c r="X16656" s="112"/>
    </row>
    <row r="16657" spans="1:24">
      <c r="A16657" s="21">
        <v>16621</v>
      </c>
      <c r="B16657" s="4">
        <v>4104</v>
      </c>
      <c r="C16657" s="4">
        <v>3889.3615479999999</v>
      </c>
      <c r="D16657" s="4">
        <v>3537.2326859999998</v>
      </c>
      <c r="E16657" s="4">
        <v>3609.3442639999998</v>
      </c>
      <c r="F16657" s="4">
        <v>3502.3063000000002</v>
      </c>
      <c r="J16657" s="4"/>
      <c r="K16657" s="4"/>
      <c r="L16657" s="4"/>
      <c r="M16657" s="4"/>
      <c r="N16657" s="4"/>
      <c r="O16657" s="188">
        <v>4309.8466619999999</v>
      </c>
      <c r="P16657" s="183">
        <v>4104</v>
      </c>
      <c r="Q16657" s="183">
        <v>3889.3615479999999</v>
      </c>
      <c r="R16657" s="183">
        <v>3537.2326859999998</v>
      </c>
      <c r="S16657" s="183">
        <v>3609.3442639999998</v>
      </c>
      <c r="T16657" s="183">
        <v>3502.3063000000002</v>
      </c>
      <c r="U16657" s="112"/>
      <c r="V16657" s="112"/>
      <c r="W16657" s="112"/>
      <c r="X16657" s="112"/>
    </row>
    <row r="16658" spans="1:24">
      <c r="A16658" s="21">
        <v>16622</v>
      </c>
      <c r="B16658" s="4">
        <v>4104</v>
      </c>
      <c r="C16658" s="4">
        <v>3887.9945600000001</v>
      </c>
      <c r="D16658" s="4">
        <v>3536.514545</v>
      </c>
      <c r="E16658" s="4">
        <v>3609.1241009999999</v>
      </c>
      <c r="F16658" s="4">
        <v>3501.5097999999998</v>
      </c>
      <c r="J16658" s="4"/>
      <c r="K16658" s="4"/>
      <c r="L16658" s="4"/>
      <c r="M16658" s="4"/>
      <c r="N16658" s="4"/>
      <c r="O16658" s="188">
        <v>4309.5690979999999</v>
      </c>
      <c r="P16658" s="183">
        <v>4104</v>
      </c>
      <c r="Q16658" s="183">
        <v>3887.9945600000001</v>
      </c>
      <c r="R16658" s="183">
        <v>3536.514545</v>
      </c>
      <c r="S16658" s="183">
        <v>3609.1241009999999</v>
      </c>
      <c r="T16658" s="183">
        <v>3501.5097999999998</v>
      </c>
      <c r="U16658" s="112"/>
      <c r="V16658" s="112"/>
      <c r="W16658" s="112"/>
      <c r="X16658" s="112"/>
    </row>
    <row r="16659" spans="1:24">
      <c r="A16659" s="21">
        <v>16623</v>
      </c>
      <c r="B16659" s="4">
        <v>4104</v>
      </c>
      <c r="C16659" s="4">
        <v>3887.1033819999998</v>
      </c>
      <c r="D16659" s="4">
        <v>3536.2338410000002</v>
      </c>
      <c r="E16659" s="4">
        <v>3608.183575</v>
      </c>
      <c r="F16659" s="4">
        <v>3501.2307000000001</v>
      </c>
      <c r="J16659" s="4"/>
      <c r="K16659" s="4"/>
      <c r="L16659" s="4"/>
      <c r="M16659" s="4"/>
      <c r="N16659" s="4"/>
      <c r="O16659" s="188">
        <v>4309.2691860000004</v>
      </c>
      <c r="P16659" s="183">
        <v>4104</v>
      </c>
      <c r="Q16659" s="183">
        <v>3887.1033819999998</v>
      </c>
      <c r="R16659" s="183">
        <v>3536.2338410000002</v>
      </c>
      <c r="S16659" s="183">
        <v>3608.183575</v>
      </c>
      <c r="T16659" s="183">
        <v>3501.2307000000001</v>
      </c>
      <c r="U16659" s="112"/>
      <c r="V16659" s="112"/>
      <c r="W16659" s="112"/>
      <c r="X16659" s="112"/>
    </row>
    <row r="16660" spans="1:24">
      <c r="A16660" s="21">
        <v>16624</v>
      </c>
      <c r="B16660" s="4">
        <v>4103</v>
      </c>
      <c r="C16660" s="4">
        <v>3887.0234</v>
      </c>
      <c r="D16660" s="4">
        <v>3535.9144510000001</v>
      </c>
      <c r="E16660" s="4">
        <v>3607.4585699999998</v>
      </c>
      <c r="F16660" s="4">
        <v>3500.8766000000001</v>
      </c>
      <c r="J16660" s="4"/>
      <c r="K16660" s="4"/>
      <c r="L16660" s="4"/>
      <c r="M16660" s="4"/>
      <c r="N16660" s="4"/>
      <c r="O16660" s="188">
        <v>4307.9783479999996</v>
      </c>
      <c r="P16660" s="183">
        <v>4103</v>
      </c>
      <c r="Q16660" s="183">
        <v>3887.0234</v>
      </c>
      <c r="R16660" s="183">
        <v>3535.9144510000001</v>
      </c>
      <c r="S16660" s="183">
        <v>3607.4585699999998</v>
      </c>
      <c r="T16660" s="183">
        <v>3500.8766000000001</v>
      </c>
      <c r="U16660" s="112"/>
      <c r="V16660" s="112"/>
      <c r="W16660" s="112"/>
      <c r="X16660" s="112"/>
    </row>
    <row r="16661" spans="1:24">
      <c r="A16661" s="21">
        <v>16625</v>
      </c>
      <c r="B16661" s="4">
        <v>4103</v>
      </c>
      <c r="C16661" s="4">
        <v>3886.540285</v>
      </c>
      <c r="D16661" s="4">
        <v>3535.792899</v>
      </c>
      <c r="E16661" s="4">
        <v>3606.9234580000002</v>
      </c>
      <c r="F16661" s="4">
        <v>3500.6821</v>
      </c>
      <c r="J16661" s="4"/>
      <c r="K16661" s="4"/>
      <c r="L16661" s="4"/>
      <c r="M16661" s="4"/>
      <c r="N16661" s="4"/>
      <c r="O16661" s="188">
        <v>4307.547724</v>
      </c>
      <c r="P16661" s="183">
        <v>4103</v>
      </c>
      <c r="Q16661" s="183">
        <v>3886.540285</v>
      </c>
      <c r="R16661" s="183">
        <v>3535.792899</v>
      </c>
      <c r="S16661" s="183">
        <v>3606.9234580000002</v>
      </c>
      <c r="T16661" s="183">
        <v>3500.6821</v>
      </c>
      <c r="U16661" s="112"/>
      <c r="V16661" s="112"/>
      <c r="W16661" s="112"/>
      <c r="X16661" s="112"/>
    </row>
    <row r="16662" spans="1:24">
      <c r="A16662" s="21">
        <v>16626</v>
      </c>
      <c r="B16662" s="4">
        <v>4103</v>
      </c>
      <c r="C16662" s="4">
        <v>3886.0527550000002</v>
      </c>
      <c r="D16662" s="4">
        <v>3535.5227150000001</v>
      </c>
      <c r="E16662" s="4">
        <v>3606.464203</v>
      </c>
      <c r="F16662" s="4">
        <v>3500.4780999999998</v>
      </c>
      <c r="J16662" s="4"/>
      <c r="K16662" s="4"/>
      <c r="L16662" s="4"/>
      <c r="M16662" s="4"/>
      <c r="N16662" s="4"/>
      <c r="O16662" s="188">
        <v>4306.3768259999997</v>
      </c>
      <c r="P16662" s="183">
        <v>4103</v>
      </c>
      <c r="Q16662" s="183">
        <v>3886.0527550000002</v>
      </c>
      <c r="R16662" s="183">
        <v>3535.5227150000001</v>
      </c>
      <c r="S16662" s="183">
        <v>3606.464203</v>
      </c>
      <c r="T16662" s="183">
        <v>3500.4780999999998</v>
      </c>
      <c r="U16662" s="112"/>
      <c r="V16662" s="112"/>
      <c r="W16662" s="112"/>
      <c r="X16662" s="112"/>
    </row>
    <row r="16663" spans="1:24">
      <c r="A16663" s="21">
        <v>16627</v>
      </c>
      <c r="B16663" s="4">
        <v>4103</v>
      </c>
      <c r="C16663" s="4">
        <v>3885.9656620000001</v>
      </c>
      <c r="D16663" s="4">
        <v>3535.4152439999998</v>
      </c>
      <c r="E16663" s="4">
        <v>3605.24793</v>
      </c>
      <c r="F16663" s="4">
        <v>3500.1327999999999</v>
      </c>
      <c r="J16663" s="4"/>
      <c r="K16663" s="4"/>
      <c r="L16663" s="4"/>
      <c r="M16663" s="4"/>
      <c r="N16663" s="4"/>
      <c r="O16663" s="188">
        <v>4306.3215639999999</v>
      </c>
      <c r="P16663" s="183">
        <v>4103</v>
      </c>
      <c r="Q16663" s="183">
        <v>3885.9656620000001</v>
      </c>
      <c r="R16663" s="183">
        <v>3535.4152439999998</v>
      </c>
      <c r="S16663" s="183">
        <v>3605.24793</v>
      </c>
      <c r="T16663" s="183">
        <v>3500.1327999999999</v>
      </c>
      <c r="U16663" s="112"/>
      <c r="V16663" s="112"/>
      <c r="W16663" s="112"/>
      <c r="X16663" s="112"/>
    </row>
    <row r="16664" spans="1:24">
      <c r="A16664" s="21">
        <v>16628</v>
      </c>
      <c r="B16664" s="4">
        <v>4102</v>
      </c>
      <c r="C16664" s="4">
        <v>3885.9355399999999</v>
      </c>
      <c r="D16664" s="4">
        <v>3535.4068299999999</v>
      </c>
      <c r="E16664" s="4">
        <v>3605.2058029999998</v>
      </c>
      <c r="F16664" s="4">
        <v>3499.9078</v>
      </c>
      <c r="J16664" s="4"/>
      <c r="K16664" s="4"/>
      <c r="L16664" s="4"/>
      <c r="M16664" s="4"/>
      <c r="N16664" s="4"/>
      <c r="O16664" s="188">
        <v>4306.1487260000004</v>
      </c>
      <c r="P16664" s="183">
        <v>4102</v>
      </c>
      <c r="Q16664" s="183">
        <v>3885.9355399999999</v>
      </c>
      <c r="R16664" s="183">
        <v>3535.4068299999999</v>
      </c>
      <c r="S16664" s="183">
        <v>3605.2058029999998</v>
      </c>
      <c r="T16664" s="183">
        <v>3499.9078</v>
      </c>
      <c r="U16664" s="112"/>
      <c r="V16664" s="112"/>
      <c r="W16664" s="112"/>
      <c r="X16664" s="112"/>
    </row>
    <row r="16665" spans="1:24">
      <c r="A16665" s="21">
        <v>16629</v>
      </c>
      <c r="B16665" s="4">
        <v>4102</v>
      </c>
      <c r="C16665" s="4">
        <v>3885.496009</v>
      </c>
      <c r="D16665" s="4">
        <v>3534.7895400000002</v>
      </c>
      <c r="E16665" s="4">
        <v>3604.139032</v>
      </c>
      <c r="F16665" s="4">
        <v>3499.1226000000001</v>
      </c>
      <c r="J16665" s="4"/>
      <c r="K16665" s="4"/>
      <c r="L16665" s="4"/>
      <c r="M16665" s="4"/>
      <c r="N16665" s="4"/>
      <c r="O16665" s="188">
        <v>4305.600332</v>
      </c>
      <c r="P16665" s="183">
        <v>4102</v>
      </c>
      <c r="Q16665" s="183">
        <v>3885.496009</v>
      </c>
      <c r="R16665" s="183">
        <v>3534.7895400000002</v>
      </c>
      <c r="S16665" s="183">
        <v>3604.139032</v>
      </c>
      <c r="T16665" s="183">
        <v>3499.1226000000001</v>
      </c>
      <c r="U16665" s="112"/>
      <c r="V16665" s="112"/>
      <c r="W16665" s="112"/>
      <c r="X16665" s="112"/>
    </row>
    <row r="16666" spans="1:24">
      <c r="A16666" s="21">
        <v>16630</v>
      </c>
      <c r="B16666" s="4">
        <v>4102</v>
      </c>
      <c r="C16666" s="4">
        <v>3885.0838760000001</v>
      </c>
      <c r="D16666" s="4">
        <v>3534.7360570000001</v>
      </c>
      <c r="E16666" s="4">
        <v>3603.229773</v>
      </c>
      <c r="F16666" s="4">
        <v>3499.0828999999999</v>
      </c>
      <c r="J16666" s="4"/>
      <c r="K16666" s="4"/>
      <c r="L16666" s="4"/>
      <c r="M16666" s="4"/>
      <c r="N16666" s="4"/>
      <c r="O16666" s="188">
        <v>4305.5613759999997</v>
      </c>
      <c r="P16666" s="183">
        <v>4102</v>
      </c>
      <c r="Q16666" s="183">
        <v>3885.0838760000001</v>
      </c>
      <c r="R16666" s="183">
        <v>3534.7360570000001</v>
      </c>
      <c r="S16666" s="183">
        <v>3603.229773</v>
      </c>
      <c r="T16666" s="183">
        <v>3499.0828999999999</v>
      </c>
      <c r="U16666" s="112"/>
      <c r="V16666" s="112"/>
      <c r="W16666" s="112"/>
      <c r="X16666" s="112"/>
    </row>
    <row r="16667" spans="1:24">
      <c r="A16667" s="21">
        <v>16631</v>
      </c>
      <c r="B16667" s="4">
        <v>4101</v>
      </c>
      <c r="C16667" s="4">
        <v>3883.194892</v>
      </c>
      <c r="D16667" s="4">
        <v>3534.692884</v>
      </c>
      <c r="E16667" s="4">
        <v>3602.9734319999998</v>
      </c>
      <c r="F16667" s="4">
        <v>3498.529</v>
      </c>
      <c r="J16667" s="4"/>
      <c r="K16667" s="4"/>
      <c r="L16667" s="4"/>
      <c r="M16667" s="4"/>
      <c r="N16667" s="4"/>
      <c r="O16667" s="188">
        <v>4305.5137860000004</v>
      </c>
      <c r="P16667" s="183">
        <v>4101</v>
      </c>
      <c r="Q16667" s="183">
        <v>3883.194892</v>
      </c>
      <c r="R16667" s="183">
        <v>3534.692884</v>
      </c>
      <c r="S16667" s="183">
        <v>3602.9734319999998</v>
      </c>
      <c r="T16667" s="183">
        <v>3498.529</v>
      </c>
      <c r="U16667" s="112"/>
      <c r="V16667" s="112"/>
      <c r="W16667" s="112"/>
      <c r="X16667" s="112"/>
    </row>
    <row r="16668" spans="1:24">
      <c r="A16668" s="21">
        <v>16632</v>
      </c>
      <c r="B16668" s="4">
        <v>4101</v>
      </c>
      <c r="C16668" s="4">
        <v>3882.6739680000001</v>
      </c>
      <c r="D16668" s="4">
        <v>3534.5554430000002</v>
      </c>
      <c r="E16668" s="4">
        <v>3602.942176</v>
      </c>
      <c r="F16668" s="4">
        <v>3498.4382999999998</v>
      </c>
      <c r="J16668" s="4"/>
      <c r="K16668" s="4"/>
      <c r="L16668" s="4"/>
      <c r="M16668" s="4"/>
      <c r="N16668" s="4"/>
      <c r="O16668" s="188">
        <v>4305.0233840000001</v>
      </c>
      <c r="P16668" s="183">
        <v>4101</v>
      </c>
      <c r="Q16668" s="183">
        <v>3882.6739680000001</v>
      </c>
      <c r="R16668" s="183">
        <v>3534.5554430000002</v>
      </c>
      <c r="S16668" s="183">
        <v>3602.942176</v>
      </c>
      <c r="T16668" s="183">
        <v>3498.4382999999998</v>
      </c>
      <c r="U16668" s="112"/>
      <c r="V16668" s="112"/>
      <c r="W16668" s="112"/>
      <c r="X16668" s="112"/>
    </row>
    <row r="16669" spans="1:24">
      <c r="A16669" s="21">
        <v>16633</v>
      </c>
      <c r="B16669" s="4">
        <v>4101</v>
      </c>
      <c r="C16669" s="4">
        <v>3882.4408389999999</v>
      </c>
      <c r="D16669" s="4">
        <v>3534.0067089999998</v>
      </c>
      <c r="E16669" s="4">
        <v>3602.690157</v>
      </c>
      <c r="F16669" s="4">
        <v>3498.1938</v>
      </c>
      <c r="J16669" s="4"/>
      <c r="K16669" s="4"/>
      <c r="L16669" s="4"/>
      <c r="M16669" s="4"/>
      <c r="N16669" s="4"/>
      <c r="O16669" s="188">
        <v>4304.9636639999999</v>
      </c>
      <c r="P16669" s="183">
        <v>4101</v>
      </c>
      <c r="Q16669" s="183">
        <v>3882.4408389999999</v>
      </c>
      <c r="R16669" s="183">
        <v>3534.0067089999998</v>
      </c>
      <c r="S16669" s="183">
        <v>3602.690157</v>
      </c>
      <c r="T16669" s="183">
        <v>3498.1938</v>
      </c>
      <c r="U16669" s="112"/>
      <c r="V16669" s="112"/>
      <c r="W16669" s="112"/>
      <c r="X16669" s="112"/>
    </row>
    <row r="16670" spans="1:24">
      <c r="A16670" s="21">
        <v>16634</v>
      </c>
      <c r="B16670" s="4">
        <v>4100</v>
      </c>
      <c r="C16670" s="4">
        <v>3882.0656140000001</v>
      </c>
      <c r="D16670" s="4">
        <v>3533.539534</v>
      </c>
      <c r="E16670" s="4">
        <v>3602.6149999999998</v>
      </c>
      <c r="F16670" s="4">
        <v>3497.9185000000002</v>
      </c>
      <c r="J16670" s="4"/>
      <c r="K16670" s="4"/>
      <c r="L16670" s="4"/>
      <c r="M16670" s="4"/>
      <c r="N16670" s="4"/>
      <c r="O16670" s="188">
        <v>4304.8301860000001</v>
      </c>
      <c r="P16670" s="183">
        <v>4100</v>
      </c>
      <c r="Q16670" s="183">
        <v>3882.0656140000001</v>
      </c>
      <c r="R16670" s="183">
        <v>3533.539534</v>
      </c>
      <c r="S16670" s="183">
        <v>3602.6149999999998</v>
      </c>
      <c r="T16670" s="183">
        <v>3497.9185000000002</v>
      </c>
      <c r="U16670" s="112"/>
      <c r="V16670" s="112"/>
      <c r="W16670" s="112"/>
      <c r="X16670" s="112"/>
    </row>
    <row r="16671" spans="1:24">
      <c r="A16671" s="21">
        <v>16635</v>
      </c>
      <c r="B16671" s="4">
        <v>4100</v>
      </c>
      <c r="C16671" s="4">
        <v>3881.5187040000001</v>
      </c>
      <c r="D16671" s="4">
        <v>3533.1587020000002</v>
      </c>
      <c r="E16671" s="4">
        <v>3602.5807410000002</v>
      </c>
      <c r="F16671" s="4">
        <v>3497.8876</v>
      </c>
      <c r="J16671" s="4"/>
      <c r="K16671" s="4"/>
      <c r="L16671" s="4"/>
      <c r="M16671" s="4"/>
      <c r="N16671" s="4"/>
      <c r="O16671" s="188">
        <v>4304.5760499999997</v>
      </c>
      <c r="P16671" s="183">
        <v>4100</v>
      </c>
      <c r="Q16671" s="183">
        <v>3881.5187040000001</v>
      </c>
      <c r="R16671" s="183">
        <v>3533.1587020000002</v>
      </c>
      <c r="S16671" s="183">
        <v>3602.5807410000002</v>
      </c>
      <c r="T16671" s="183">
        <v>3497.8876</v>
      </c>
      <c r="U16671" s="112"/>
      <c r="V16671" s="112"/>
      <c r="W16671" s="112"/>
      <c r="X16671" s="112"/>
    </row>
    <row r="16672" spans="1:24">
      <c r="A16672" s="21">
        <v>16636</v>
      </c>
      <c r="B16672" s="4">
        <v>4100</v>
      </c>
      <c r="C16672" s="4">
        <v>3881.010006</v>
      </c>
      <c r="D16672" s="4">
        <v>3532.478619</v>
      </c>
      <c r="E16672" s="4">
        <v>3602.038352</v>
      </c>
      <c r="F16672" s="4">
        <v>3497.8006999999998</v>
      </c>
      <c r="J16672" s="4"/>
      <c r="K16672" s="4"/>
      <c r="L16672" s="4"/>
      <c r="M16672" s="4"/>
      <c r="N16672" s="4"/>
      <c r="O16672" s="188">
        <v>4303.653284</v>
      </c>
      <c r="P16672" s="183">
        <v>4100</v>
      </c>
      <c r="Q16672" s="183">
        <v>3881.010006</v>
      </c>
      <c r="R16672" s="183">
        <v>3532.478619</v>
      </c>
      <c r="S16672" s="183">
        <v>3602.038352</v>
      </c>
      <c r="T16672" s="183">
        <v>3497.8006999999998</v>
      </c>
      <c r="U16672" s="112"/>
      <c r="V16672" s="112"/>
      <c r="W16672" s="112"/>
      <c r="X16672" s="112"/>
    </row>
    <row r="16673" spans="1:24">
      <c r="A16673" s="21">
        <v>16637</v>
      </c>
      <c r="B16673" s="4">
        <v>4099</v>
      </c>
      <c r="C16673" s="4">
        <v>3880.9862739999999</v>
      </c>
      <c r="D16673" s="4">
        <v>3532.173342</v>
      </c>
      <c r="E16673" s="4">
        <v>3601.4929240000001</v>
      </c>
      <c r="F16673" s="4">
        <v>3496.6871999999998</v>
      </c>
      <c r="J16673" s="4"/>
      <c r="K16673" s="4"/>
      <c r="L16673" s="4"/>
      <c r="M16673" s="4"/>
      <c r="N16673" s="4"/>
      <c r="O16673" s="188">
        <v>4303.6230699999996</v>
      </c>
      <c r="P16673" s="183">
        <v>4099</v>
      </c>
      <c r="Q16673" s="183">
        <v>3880.9862739999999</v>
      </c>
      <c r="R16673" s="183">
        <v>3532.173342</v>
      </c>
      <c r="S16673" s="183">
        <v>3601.4929240000001</v>
      </c>
      <c r="T16673" s="183">
        <v>3496.6871999999998</v>
      </c>
      <c r="U16673" s="112"/>
      <c r="V16673" s="112"/>
      <c r="W16673" s="112"/>
      <c r="X16673" s="112"/>
    </row>
    <row r="16674" spans="1:24">
      <c r="A16674" s="21">
        <v>16638</v>
      </c>
      <c r="B16674" s="4">
        <v>4099</v>
      </c>
      <c r="C16674" s="4">
        <v>3880.9090970000002</v>
      </c>
      <c r="D16674" s="4">
        <v>3531.8143140000002</v>
      </c>
      <c r="E16674" s="4">
        <v>3600.6730670000002</v>
      </c>
      <c r="F16674" s="4">
        <v>3496.4164999999998</v>
      </c>
      <c r="J16674" s="4"/>
      <c r="K16674" s="4"/>
      <c r="L16674" s="4"/>
      <c r="M16674" s="4"/>
      <c r="N16674" s="4"/>
      <c r="O16674" s="188">
        <v>4303.2012640000003</v>
      </c>
      <c r="P16674" s="183">
        <v>4099</v>
      </c>
      <c r="Q16674" s="183">
        <v>3880.9090970000002</v>
      </c>
      <c r="R16674" s="183">
        <v>3531.8143140000002</v>
      </c>
      <c r="S16674" s="183">
        <v>3600.6730670000002</v>
      </c>
      <c r="T16674" s="183">
        <v>3496.4164999999998</v>
      </c>
      <c r="U16674" s="112"/>
      <c r="V16674" s="112"/>
      <c r="W16674" s="112"/>
      <c r="X16674" s="112"/>
    </row>
    <row r="16675" spans="1:24">
      <c r="A16675" s="21">
        <v>16639</v>
      </c>
      <c r="B16675" s="4">
        <v>4099</v>
      </c>
      <c r="C16675" s="4">
        <v>3880.0296920000001</v>
      </c>
      <c r="D16675" s="4">
        <v>3531.731937</v>
      </c>
      <c r="E16675" s="4">
        <v>3600.638414</v>
      </c>
      <c r="F16675" s="4">
        <v>3496.3892999999998</v>
      </c>
      <c r="J16675" s="4"/>
      <c r="K16675" s="4"/>
      <c r="L16675" s="4"/>
      <c r="M16675" s="4"/>
      <c r="N16675" s="4"/>
      <c r="O16675" s="188">
        <v>4302.8348839999999</v>
      </c>
      <c r="P16675" s="183">
        <v>4099</v>
      </c>
      <c r="Q16675" s="183">
        <v>3880.0296920000001</v>
      </c>
      <c r="R16675" s="183">
        <v>3531.731937</v>
      </c>
      <c r="S16675" s="183">
        <v>3600.638414</v>
      </c>
      <c r="T16675" s="183">
        <v>3496.3892999999998</v>
      </c>
      <c r="U16675" s="112"/>
      <c r="V16675" s="112"/>
      <c r="W16675" s="112"/>
      <c r="X16675" s="112"/>
    </row>
    <row r="16676" spans="1:24">
      <c r="A16676" s="21">
        <v>16640</v>
      </c>
      <c r="B16676" s="4">
        <v>4099</v>
      </c>
      <c r="C16676" s="4">
        <v>3879.8149239999998</v>
      </c>
      <c r="D16676" s="4">
        <v>3530.3028629999999</v>
      </c>
      <c r="E16676" s="4">
        <v>3599.033054</v>
      </c>
      <c r="F16676" s="4">
        <v>3494.962</v>
      </c>
      <c r="J16676" s="4"/>
      <c r="K16676" s="4"/>
      <c r="L16676" s="4"/>
      <c r="M16676" s="4"/>
      <c r="N16676" s="4"/>
      <c r="O16676" s="188">
        <v>4302.6072459999996</v>
      </c>
      <c r="P16676" s="183">
        <v>4099</v>
      </c>
      <c r="Q16676" s="183">
        <v>3879.8149239999998</v>
      </c>
      <c r="R16676" s="183">
        <v>3530.3028629999999</v>
      </c>
      <c r="S16676" s="183">
        <v>3599.033054</v>
      </c>
      <c r="T16676" s="183">
        <v>3494.962</v>
      </c>
      <c r="U16676" s="112"/>
      <c r="V16676" s="112"/>
      <c r="W16676" s="112"/>
      <c r="X16676" s="112"/>
    </row>
    <row r="16677" spans="1:24">
      <c r="A16677" s="21">
        <v>16641</v>
      </c>
      <c r="B16677" s="4">
        <v>4099</v>
      </c>
      <c r="C16677" s="4">
        <v>3879.6522340000001</v>
      </c>
      <c r="D16677" s="4">
        <v>3529.822259</v>
      </c>
      <c r="E16677" s="4">
        <v>3598.615378</v>
      </c>
      <c r="F16677" s="4">
        <v>3493.6831000000002</v>
      </c>
      <c r="J16677" s="4"/>
      <c r="K16677" s="4"/>
      <c r="L16677" s="4"/>
      <c r="M16677" s="4"/>
      <c r="N16677" s="4"/>
      <c r="O16677" s="188">
        <v>4301.9711079999997</v>
      </c>
      <c r="P16677" s="183">
        <v>4099</v>
      </c>
      <c r="Q16677" s="183">
        <v>3879.6522340000001</v>
      </c>
      <c r="R16677" s="183">
        <v>3529.822259</v>
      </c>
      <c r="S16677" s="183">
        <v>3598.615378</v>
      </c>
      <c r="T16677" s="183">
        <v>3493.6831000000002</v>
      </c>
      <c r="U16677" s="112"/>
      <c r="V16677" s="112"/>
      <c r="W16677" s="112"/>
      <c r="X16677" s="112"/>
    </row>
    <row r="16678" spans="1:24">
      <c r="A16678" s="21">
        <v>16642</v>
      </c>
      <c r="B16678" s="4">
        <v>4098</v>
      </c>
      <c r="C16678" s="4">
        <v>3879.0790769999999</v>
      </c>
      <c r="D16678" s="4">
        <v>3528.873865</v>
      </c>
      <c r="E16678" s="4">
        <v>3598.285766</v>
      </c>
      <c r="F16678" s="4">
        <v>3493.2152999999998</v>
      </c>
      <c r="J16678" s="4"/>
      <c r="K16678" s="4"/>
      <c r="L16678" s="4"/>
      <c r="M16678" s="4"/>
      <c r="N16678" s="4"/>
      <c r="O16678" s="188">
        <v>4301.8181619999996</v>
      </c>
      <c r="P16678" s="183">
        <v>4098</v>
      </c>
      <c r="Q16678" s="183">
        <v>3879.0790769999999</v>
      </c>
      <c r="R16678" s="183">
        <v>3528.873865</v>
      </c>
      <c r="S16678" s="183">
        <v>3598.285766</v>
      </c>
      <c r="T16678" s="183">
        <v>3493.2152999999998</v>
      </c>
      <c r="U16678" s="112"/>
      <c r="V16678" s="112"/>
      <c r="W16678" s="112"/>
      <c r="X16678" s="112"/>
    </row>
    <row r="16679" spans="1:24">
      <c r="A16679" s="21">
        <v>16643</v>
      </c>
      <c r="B16679" s="4">
        <v>4098</v>
      </c>
      <c r="C16679" s="4">
        <v>3878.8066239999998</v>
      </c>
      <c r="D16679" s="4">
        <v>3528.8309170000002</v>
      </c>
      <c r="E16679" s="4">
        <v>3597.1186849999999</v>
      </c>
      <c r="F16679" s="4">
        <v>3493.1561000000002</v>
      </c>
      <c r="J16679" s="4"/>
      <c r="K16679" s="4"/>
      <c r="L16679" s="4"/>
      <c r="M16679" s="4"/>
      <c r="N16679" s="4"/>
      <c r="O16679" s="188">
        <v>4301.3487519999999</v>
      </c>
      <c r="P16679" s="183">
        <v>4098</v>
      </c>
      <c r="Q16679" s="183">
        <v>3878.8066239999998</v>
      </c>
      <c r="R16679" s="183">
        <v>3528.8309170000002</v>
      </c>
      <c r="S16679" s="183">
        <v>3597.1186849999999</v>
      </c>
      <c r="T16679" s="183">
        <v>3493.1561000000002</v>
      </c>
      <c r="U16679" s="112"/>
      <c r="V16679" s="112"/>
      <c r="W16679" s="112"/>
      <c r="X16679" s="112"/>
    </row>
    <row r="16680" spans="1:24">
      <c r="A16680" s="21">
        <v>16644</v>
      </c>
      <c r="B16680" s="4">
        <v>4098</v>
      </c>
      <c r="C16680" s="4">
        <v>3878.5344399999999</v>
      </c>
      <c r="D16680" s="4">
        <v>3528.5289090000001</v>
      </c>
      <c r="E16680" s="4">
        <v>3596.9205400000001</v>
      </c>
      <c r="F16680" s="4">
        <v>3492.5329000000002</v>
      </c>
      <c r="J16680" s="4"/>
      <c r="K16680" s="4"/>
      <c r="L16680" s="4"/>
      <c r="M16680" s="4"/>
      <c r="N16680" s="4"/>
      <c r="O16680" s="188">
        <v>4300.5648719999999</v>
      </c>
      <c r="P16680" s="183">
        <v>4098</v>
      </c>
      <c r="Q16680" s="183">
        <v>3878.5344399999999</v>
      </c>
      <c r="R16680" s="183">
        <v>3528.5289090000001</v>
      </c>
      <c r="S16680" s="183">
        <v>3596.9205400000001</v>
      </c>
      <c r="T16680" s="183">
        <v>3492.5329000000002</v>
      </c>
      <c r="U16680" s="112"/>
      <c r="V16680" s="112"/>
      <c r="W16680" s="112"/>
      <c r="X16680" s="112"/>
    </row>
    <row r="16681" spans="1:24">
      <c r="A16681" s="21">
        <v>16645</v>
      </c>
      <c r="B16681" s="4">
        <v>4097</v>
      </c>
      <c r="C16681" s="4">
        <v>3877.7381260000002</v>
      </c>
      <c r="D16681" s="4">
        <v>3527.8173929999998</v>
      </c>
      <c r="E16681" s="4">
        <v>3596.8692729999998</v>
      </c>
      <c r="F16681" s="4">
        <v>3492.3633</v>
      </c>
      <c r="J16681" s="4"/>
      <c r="K16681" s="4"/>
      <c r="L16681" s="4"/>
      <c r="M16681" s="4"/>
      <c r="N16681" s="4"/>
      <c r="O16681" s="188">
        <v>4300.504398</v>
      </c>
      <c r="P16681" s="183">
        <v>4097</v>
      </c>
      <c r="Q16681" s="183">
        <v>3877.7381260000002</v>
      </c>
      <c r="R16681" s="183">
        <v>3527.8173929999998</v>
      </c>
      <c r="S16681" s="183">
        <v>3596.8692729999998</v>
      </c>
      <c r="T16681" s="183">
        <v>3492.3633</v>
      </c>
      <c r="U16681" s="112"/>
      <c r="V16681" s="112"/>
      <c r="W16681" s="112"/>
      <c r="X16681" s="112"/>
    </row>
    <row r="16682" spans="1:24">
      <c r="A16682" s="21">
        <v>16646</v>
      </c>
      <c r="B16682" s="4">
        <v>4097</v>
      </c>
      <c r="C16682" s="4">
        <v>3877.3435810000001</v>
      </c>
      <c r="D16682" s="4">
        <v>3527.7218790000002</v>
      </c>
      <c r="E16682" s="4">
        <v>3596.7582689999999</v>
      </c>
      <c r="F16682" s="4">
        <v>3491.9104000000002</v>
      </c>
      <c r="J16682" s="4"/>
      <c r="K16682" s="4"/>
      <c r="L16682" s="4"/>
      <c r="M16682" s="4"/>
      <c r="N16682" s="4"/>
      <c r="O16682" s="188">
        <v>4300.4479780000001</v>
      </c>
      <c r="P16682" s="183">
        <v>4097</v>
      </c>
      <c r="Q16682" s="183">
        <v>3877.3435810000001</v>
      </c>
      <c r="R16682" s="183">
        <v>3527.7218790000002</v>
      </c>
      <c r="S16682" s="183">
        <v>3596.7582689999999</v>
      </c>
      <c r="T16682" s="183">
        <v>3491.9104000000002</v>
      </c>
      <c r="U16682" s="112"/>
      <c r="V16682" s="112"/>
      <c r="W16682" s="112"/>
      <c r="X16682" s="112"/>
    </row>
    <row r="16683" spans="1:24">
      <c r="A16683" s="21">
        <v>16647</v>
      </c>
      <c r="B16683" s="4">
        <v>4097</v>
      </c>
      <c r="C16683" s="4">
        <v>3876.4557319999999</v>
      </c>
      <c r="D16683" s="4">
        <v>3527.2104220000001</v>
      </c>
      <c r="E16683" s="4">
        <v>3595.4041609999999</v>
      </c>
      <c r="F16683" s="4">
        <v>3491.422</v>
      </c>
      <c r="J16683" s="4"/>
      <c r="K16683" s="4"/>
      <c r="L16683" s="4"/>
      <c r="M16683" s="4"/>
      <c r="N16683" s="4"/>
      <c r="O16683" s="188">
        <v>4299.6818240000002</v>
      </c>
      <c r="P16683" s="183">
        <v>4097</v>
      </c>
      <c r="Q16683" s="183">
        <v>3876.4557319999999</v>
      </c>
      <c r="R16683" s="183">
        <v>3527.2104220000001</v>
      </c>
      <c r="S16683" s="183">
        <v>3595.4041609999999</v>
      </c>
      <c r="T16683" s="183">
        <v>3491.422</v>
      </c>
      <c r="U16683" s="112"/>
      <c r="V16683" s="112"/>
      <c r="W16683" s="112"/>
      <c r="X16683" s="112"/>
    </row>
    <row r="16684" spans="1:24">
      <c r="A16684" s="21">
        <v>16648</v>
      </c>
      <c r="B16684" s="4">
        <v>4097</v>
      </c>
      <c r="C16684" s="4">
        <v>3873.5861690000002</v>
      </c>
      <c r="D16684" s="4">
        <v>3526.7961919999998</v>
      </c>
      <c r="E16684" s="4">
        <v>3594.4767270000002</v>
      </c>
      <c r="F16684" s="4">
        <v>3490.7024999999999</v>
      </c>
      <c r="J16684" s="4"/>
      <c r="K16684" s="4"/>
      <c r="L16684" s="4"/>
      <c r="M16684" s="4"/>
      <c r="N16684" s="4"/>
      <c r="O16684" s="188">
        <v>4297.7476779999997</v>
      </c>
      <c r="P16684" s="183">
        <v>4097</v>
      </c>
      <c r="Q16684" s="183">
        <v>3873.5861690000002</v>
      </c>
      <c r="R16684" s="183">
        <v>3526.7961919999998</v>
      </c>
      <c r="S16684" s="183">
        <v>3594.4767270000002</v>
      </c>
      <c r="T16684" s="183">
        <v>3490.7024999999999</v>
      </c>
      <c r="U16684" s="112"/>
      <c r="V16684" s="112"/>
      <c r="W16684" s="112"/>
      <c r="X16684" s="112"/>
    </row>
    <row r="16685" spans="1:24">
      <c r="A16685" s="21">
        <v>16649</v>
      </c>
      <c r="B16685" s="4">
        <v>4096</v>
      </c>
      <c r="C16685" s="4">
        <v>3873.4218839999999</v>
      </c>
      <c r="D16685" s="4">
        <v>3526.027646</v>
      </c>
      <c r="E16685" s="4">
        <v>3592.9332509999999</v>
      </c>
      <c r="F16685" s="4">
        <v>3490.2662999999998</v>
      </c>
      <c r="J16685" s="4"/>
      <c r="K16685" s="4"/>
      <c r="L16685" s="4"/>
      <c r="M16685" s="4"/>
      <c r="N16685" s="4"/>
      <c r="O16685" s="188">
        <v>4297.7389560000001</v>
      </c>
      <c r="P16685" s="183">
        <v>4096</v>
      </c>
      <c r="Q16685" s="183">
        <v>3873.4218839999999</v>
      </c>
      <c r="R16685" s="183">
        <v>3526.027646</v>
      </c>
      <c r="S16685" s="183">
        <v>3592.9332509999999</v>
      </c>
      <c r="T16685" s="183">
        <v>3490.2662999999998</v>
      </c>
      <c r="U16685" s="112"/>
      <c r="V16685" s="112"/>
      <c r="W16685" s="112"/>
      <c r="X16685" s="112"/>
    </row>
    <row r="16686" spans="1:24">
      <c r="A16686" s="21">
        <v>16650</v>
      </c>
      <c r="B16686" s="4">
        <v>4096</v>
      </c>
      <c r="C16686" s="4">
        <v>3873.2694320000001</v>
      </c>
      <c r="D16686" s="4">
        <v>3524.8470229999998</v>
      </c>
      <c r="E16686" s="4">
        <v>3592.7309700000001</v>
      </c>
      <c r="F16686" s="4">
        <v>3489.3114</v>
      </c>
      <c r="J16686" s="4"/>
      <c r="K16686" s="4"/>
      <c r="L16686" s="4"/>
      <c r="M16686" s="4"/>
      <c r="N16686" s="4"/>
      <c r="O16686" s="188">
        <v>4295.561968</v>
      </c>
      <c r="P16686" s="183">
        <v>4096</v>
      </c>
      <c r="Q16686" s="183">
        <v>3873.2694320000001</v>
      </c>
      <c r="R16686" s="183">
        <v>3524.8470229999998</v>
      </c>
      <c r="S16686" s="183">
        <v>3592.7309700000001</v>
      </c>
      <c r="T16686" s="183">
        <v>3489.3114</v>
      </c>
      <c r="U16686" s="112"/>
      <c r="V16686" s="112"/>
      <c r="W16686" s="112"/>
      <c r="X16686" s="112"/>
    </row>
    <row r="16687" spans="1:24">
      <c r="A16687" s="21">
        <v>16651</v>
      </c>
      <c r="B16687" s="4">
        <v>4095</v>
      </c>
      <c r="C16687" s="4">
        <v>3873.2630819999999</v>
      </c>
      <c r="D16687" s="4">
        <v>3524.3696989999999</v>
      </c>
      <c r="E16687" s="4">
        <v>3592.1264179999998</v>
      </c>
      <c r="F16687" s="4">
        <v>3489.16</v>
      </c>
      <c r="J16687" s="4"/>
      <c r="K16687" s="4"/>
      <c r="L16687" s="4"/>
      <c r="M16687" s="4"/>
      <c r="N16687" s="4"/>
      <c r="O16687" s="188">
        <v>4295.5530959999996</v>
      </c>
      <c r="P16687" s="183">
        <v>4095</v>
      </c>
      <c r="Q16687" s="183">
        <v>3873.2630819999999</v>
      </c>
      <c r="R16687" s="183">
        <v>3524.3696989999999</v>
      </c>
      <c r="S16687" s="183">
        <v>3592.1264179999998</v>
      </c>
      <c r="T16687" s="183">
        <v>3489.16</v>
      </c>
      <c r="U16687" s="112"/>
      <c r="V16687" s="112"/>
      <c r="W16687" s="112"/>
      <c r="X16687" s="112"/>
    </row>
    <row r="16688" spans="1:24">
      <c r="A16688" s="21">
        <v>16652</v>
      </c>
      <c r="B16688" s="4">
        <v>4094</v>
      </c>
      <c r="C16688" s="4">
        <v>3872.4508080000001</v>
      </c>
      <c r="D16688" s="4">
        <v>3524.2500460000001</v>
      </c>
      <c r="E16688" s="4">
        <v>3592.1237160000001</v>
      </c>
      <c r="F16688" s="4">
        <v>3489.0738000000001</v>
      </c>
      <c r="J16688" s="4"/>
      <c r="K16688" s="4"/>
      <c r="L16688" s="4"/>
      <c r="M16688" s="4"/>
      <c r="N16688" s="4"/>
      <c r="O16688" s="188">
        <v>4295.22019</v>
      </c>
      <c r="P16688" s="183">
        <v>4094</v>
      </c>
      <c r="Q16688" s="183">
        <v>3872.4508080000001</v>
      </c>
      <c r="R16688" s="183">
        <v>3524.2500460000001</v>
      </c>
      <c r="S16688" s="183">
        <v>3592.1237160000001</v>
      </c>
      <c r="T16688" s="183">
        <v>3489.0738000000001</v>
      </c>
      <c r="U16688" s="112"/>
      <c r="V16688" s="112"/>
      <c r="W16688" s="112"/>
      <c r="X16688" s="112"/>
    </row>
    <row r="16689" spans="1:24">
      <c r="A16689" s="21">
        <v>16653</v>
      </c>
      <c r="B16689" s="4">
        <v>4093</v>
      </c>
      <c r="C16689" s="4">
        <v>3872.4312679999998</v>
      </c>
      <c r="D16689" s="4">
        <v>3524.193792</v>
      </c>
      <c r="E16689" s="4">
        <v>3591.831776</v>
      </c>
      <c r="F16689" s="4">
        <v>3487.1961000000001</v>
      </c>
      <c r="J16689" s="4"/>
      <c r="K16689" s="4"/>
      <c r="L16689" s="4"/>
      <c r="M16689" s="4"/>
      <c r="N16689" s="4"/>
      <c r="O16689" s="188">
        <v>4295.1101479999998</v>
      </c>
      <c r="P16689" s="183">
        <v>4093</v>
      </c>
      <c r="Q16689" s="183">
        <v>3872.4312679999998</v>
      </c>
      <c r="R16689" s="183">
        <v>3524.193792</v>
      </c>
      <c r="S16689" s="183">
        <v>3591.831776</v>
      </c>
      <c r="T16689" s="183">
        <v>3487.1961000000001</v>
      </c>
      <c r="U16689" s="112"/>
      <c r="V16689" s="112"/>
      <c r="W16689" s="112"/>
      <c r="X16689" s="112"/>
    </row>
    <row r="16690" spans="1:24">
      <c r="A16690" s="21">
        <v>16654</v>
      </c>
      <c r="B16690" s="4">
        <v>4092</v>
      </c>
      <c r="C16690" s="4">
        <v>3872.061197</v>
      </c>
      <c r="D16690" s="4">
        <v>3524.1490359999998</v>
      </c>
      <c r="E16690" s="4">
        <v>3591.2332900000001</v>
      </c>
      <c r="F16690" s="4">
        <v>3487.1097</v>
      </c>
      <c r="J16690" s="4"/>
      <c r="K16690" s="4"/>
      <c r="L16690" s="4"/>
      <c r="M16690" s="4"/>
      <c r="N16690" s="4"/>
      <c r="O16690" s="188">
        <v>4294.1055619999997</v>
      </c>
      <c r="P16690" s="183">
        <v>4092</v>
      </c>
      <c r="Q16690" s="183">
        <v>3872.061197</v>
      </c>
      <c r="R16690" s="183">
        <v>3524.1490359999998</v>
      </c>
      <c r="S16690" s="183">
        <v>3591.2332900000001</v>
      </c>
      <c r="T16690" s="183">
        <v>3487.1097</v>
      </c>
      <c r="U16690" s="112"/>
      <c r="V16690" s="112"/>
      <c r="W16690" s="112"/>
      <c r="X16690" s="112"/>
    </row>
    <row r="16691" spans="1:24">
      <c r="A16691" s="21">
        <v>16655</v>
      </c>
      <c r="B16691" s="4">
        <v>4092</v>
      </c>
      <c r="C16691" s="4">
        <v>3871.9453960000001</v>
      </c>
      <c r="D16691" s="4">
        <v>3522.9406680000002</v>
      </c>
      <c r="E16691" s="4">
        <v>3591.2109190000001</v>
      </c>
      <c r="F16691" s="4">
        <v>3485.7015000000001</v>
      </c>
      <c r="J16691" s="4"/>
      <c r="K16691" s="4"/>
      <c r="L16691" s="4"/>
      <c r="M16691" s="4"/>
      <c r="N16691" s="4"/>
      <c r="O16691" s="188">
        <v>4293.792402</v>
      </c>
      <c r="P16691" s="183">
        <v>4092</v>
      </c>
      <c r="Q16691" s="183">
        <v>3871.9453960000001</v>
      </c>
      <c r="R16691" s="183">
        <v>3522.9406680000002</v>
      </c>
      <c r="S16691" s="183">
        <v>3591.2109190000001</v>
      </c>
      <c r="T16691" s="183">
        <v>3485.7015000000001</v>
      </c>
      <c r="U16691" s="112"/>
      <c r="V16691" s="112"/>
      <c r="W16691" s="112"/>
      <c r="X16691" s="112"/>
    </row>
    <row r="16692" spans="1:24">
      <c r="A16692" s="21">
        <v>16656</v>
      </c>
      <c r="B16692" s="4">
        <v>4092</v>
      </c>
      <c r="C16692" s="4">
        <v>3871.0875940000001</v>
      </c>
      <c r="D16692" s="4">
        <v>3522.739407</v>
      </c>
      <c r="E16692" s="4">
        <v>3590.9090369999999</v>
      </c>
      <c r="F16692" s="4">
        <v>3485.3870999999999</v>
      </c>
      <c r="J16692" s="4"/>
      <c r="K16692" s="4"/>
      <c r="L16692" s="4"/>
      <c r="M16692" s="4"/>
      <c r="N16692" s="4"/>
      <c r="O16692" s="188">
        <v>4293.3387720000001</v>
      </c>
      <c r="P16692" s="183">
        <v>4092</v>
      </c>
      <c r="Q16692" s="183">
        <v>3871.0875940000001</v>
      </c>
      <c r="R16692" s="183">
        <v>3522.739407</v>
      </c>
      <c r="S16692" s="183">
        <v>3590.9090369999999</v>
      </c>
      <c r="T16692" s="183">
        <v>3485.3870999999999</v>
      </c>
      <c r="U16692" s="112"/>
      <c r="V16692" s="112"/>
      <c r="W16692" s="112"/>
      <c r="X16692" s="112"/>
    </row>
    <row r="16693" spans="1:24">
      <c r="A16693" s="21">
        <v>16657</v>
      </c>
      <c r="B16693" s="4">
        <v>4092</v>
      </c>
      <c r="C16693" s="4">
        <v>3869.9097940000001</v>
      </c>
      <c r="D16693" s="4">
        <v>3521.6656720000001</v>
      </c>
      <c r="E16693" s="4">
        <v>3590.1251590000002</v>
      </c>
      <c r="F16693" s="4">
        <v>3483.7474000000002</v>
      </c>
      <c r="J16693" s="4"/>
      <c r="K16693" s="4"/>
      <c r="L16693" s="4"/>
      <c r="M16693" s="4"/>
      <c r="N16693" s="4"/>
      <c r="O16693" s="188">
        <v>4293.139408</v>
      </c>
      <c r="P16693" s="183">
        <v>4092</v>
      </c>
      <c r="Q16693" s="183">
        <v>3869.9097940000001</v>
      </c>
      <c r="R16693" s="183">
        <v>3521.6656720000001</v>
      </c>
      <c r="S16693" s="183">
        <v>3590.1251590000002</v>
      </c>
      <c r="T16693" s="183">
        <v>3483.7474000000002</v>
      </c>
      <c r="U16693" s="112"/>
      <c r="V16693" s="112"/>
      <c r="W16693" s="112"/>
      <c r="X16693" s="112"/>
    </row>
    <row r="16694" spans="1:24">
      <c r="A16694" s="21">
        <v>16658</v>
      </c>
      <c r="B16694" s="4">
        <v>4092</v>
      </c>
      <c r="C16694" s="4">
        <v>3869.03224</v>
      </c>
      <c r="D16694" s="4">
        <v>3521.4576350000002</v>
      </c>
      <c r="E16694" s="4">
        <v>3589.2031379999999</v>
      </c>
      <c r="F16694" s="4">
        <v>3483.4679999999998</v>
      </c>
      <c r="J16694" s="4"/>
      <c r="K16694" s="4"/>
      <c r="L16694" s="4"/>
      <c r="M16694" s="4"/>
      <c r="N16694" s="4"/>
      <c r="O16694" s="188">
        <v>4293.1253280000001</v>
      </c>
      <c r="P16694" s="183">
        <v>4092</v>
      </c>
      <c r="Q16694" s="183">
        <v>3869.03224</v>
      </c>
      <c r="R16694" s="183">
        <v>3521.4576350000002</v>
      </c>
      <c r="S16694" s="183">
        <v>3589.2031379999999</v>
      </c>
      <c r="T16694" s="183">
        <v>3483.4679999999998</v>
      </c>
      <c r="U16694" s="112"/>
      <c r="V16694" s="112"/>
      <c r="W16694" s="112"/>
      <c r="X16694" s="112"/>
    </row>
    <row r="16695" spans="1:24">
      <c r="A16695" s="21">
        <v>16659</v>
      </c>
      <c r="B16695" s="4">
        <v>4092</v>
      </c>
      <c r="C16695" s="4">
        <v>3868.563463</v>
      </c>
      <c r="D16695" s="4">
        <v>3520.871459</v>
      </c>
      <c r="E16695" s="4">
        <v>3588.1497989999998</v>
      </c>
      <c r="F16695" s="4">
        <v>3483.2321999999999</v>
      </c>
      <c r="J16695" s="4"/>
      <c r="K16695" s="4"/>
      <c r="L16695" s="4"/>
      <c r="M16695" s="4"/>
      <c r="N16695" s="4"/>
      <c r="O16695" s="188">
        <v>4292.8535160000001</v>
      </c>
      <c r="P16695" s="183">
        <v>4092</v>
      </c>
      <c r="Q16695" s="183">
        <v>3868.563463</v>
      </c>
      <c r="R16695" s="183">
        <v>3520.871459</v>
      </c>
      <c r="S16695" s="183">
        <v>3588.1497989999998</v>
      </c>
      <c r="T16695" s="183">
        <v>3483.2321999999999</v>
      </c>
      <c r="U16695" s="112"/>
      <c r="V16695" s="112"/>
      <c r="W16695" s="112"/>
      <c r="X16695" s="112"/>
    </row>
    <row r="16696" spans="1:24">
      <c r="A16696" s="21">
        <v>16660</v>
      </c>
      <c r="B16696" s="4">
        <v>4092</v>
      </c>
      <c r="C16696" s="4">
        <v>3867.4008180000001</v>
      </c>
      <c r="D16696" s="4">
        <v>3520.2066169999998</v>
      </c>
      <c r="E16696" s="4">
        <v>3588.0175399999998</v>
      </c>
      <c r="F16696" s="4">
        <v>3483.0536999999999</v>
      </c>
      <c r="J16696" s="4"/>
      <c r="K16696" s="4"/>
      <c r="L16696" s="4"/>
      <c r="M16696" s="4"/>
      <c r="N16696" s="4"/>
      <c r="O16696" s="188">
        <v>4292.1469180000004</v>
      </c>
      <c r="P16696" s="183">
        <v>4092</v>
      </c>
      <c r="Q16696" s="183">
        <v>3867.4008180000001</v>
      </c>
      <c r="R16696" s="183">
        <v>3520.2066169999998</v>
      </c>
      <c r="S16696" s="183">
        <v>3588.0175399999998</v>
      </c>
      <c r="T16696" s="183">
        <v>3483.0536999999999</v>
      </c>
      <c r="U16696" s="112"/>
      <c r="V16696" s="112"/>
      <c r="W16696" s="112"/>
      <c r="X16696" s="112"/>
    </row>
    <row r="16697" spans="1:24">
      <c r="A16697" s="21">
        <v>16661</v>
      </c>
      <c r="B16697" s="4">
        <v>4091</v>
      </c>
      <c r="C16697" s="4">
        <v>3867.381343</v>
      </c>
      <c r="D16697" s="4">
        <v>3519.5927369999999</v>
      </c>
      <c r="E16697" s="4">
        <v>3587.8014130000001</v>
      </c>
      <c r="F16697" s="4">
        <v>3482.5450999999998</v>
      </c>
      <c r="J16697" s="4"/>
      <c r="K16697" s="4"/>
      <c r="L16697" s="4"/>
      <c r="M16697" s="4"/>
      <c r="N16697" s="4"/>
      <c r="O16697" s="188">
        <v>4292.1292020000001</v>
      </c>
      <c r="P16697" s="183">
        <v>4091</v>
      </c>
      <c r="Q16697" s="183">
        <v>3867.381343</v>
      </c>
      <c r="R16697" s="183">
        <v>3519.5927369999999</v>
      </c>
      <c r="S16697" s="183">
        <v>3587.8014130000001</v>
      </c>
      <c r="T16697" s="183">
        <v>3482.5450999999998</v>
      </c>
      <c r="U16697" s="112"/>
      <c r="V16697" s="112"/>
      <c r="W16697" s="112"/>
      <c r="X16697" s="112"/>
    </row>
    <row r="16698" spans="1:24">
      <c r="A16698" s="21">
        <v>16662</v>
      </c>
      <c r="B16698" s="4">
        <v>4091</v>
      </c>
      <c r="C16698" s="4">
        <v>3867.3261940000002</v>
      </c>
      <c r="D16698" s="4">
        <v>3519.3119700000002</v>
      </c>
      <c r="E16698" s="4">
        <v>3587.542731</v>
      </c>
      <c r="F16698" s="4">
        <v>3482.4225999999999</v>
      </c>
      <c r="J16698" s="4"/>
      <c r="K16698" s="4"/>
      <c r="L16698" s="4"/>
      <c r="M16698" s="4"/>
      <c r="N16698" s="4"/>
      <c r="O16698" s="188">
        <v>4291.6104560000003</v>
      </c>
      <c r="P16698" s="183">
        <v>4091</v>
      </c>
      <c r="Q16698" s="183">
        <v>3867.3261940000002</v>
      </c>
      <c r="R16698" s="183">
        <v>3519.3119700000002</v>
      </c>
      <c r="S16698" s="183">
        <v>3587.542731</v>
      </c>
      <c r="T16698" s="183">
        <v>3482.4225999999999</v>
      </c>
      <c r="U16698" s="112"/>
      <c r="V16698" s="112"/>
      <c r="W16698" s="112"/>
      <c r="X16698" s="112"/>
    </row>
    <row r="16699" spans="1:24">
      <c r="A16699" s="21">
        <v>16663</v>
      </c>
      <c r="B16699" s="4">
        <v>4090</v>
      </c>
      <c r="C16699" s="4">
        <v>3866.0192029999998</v>
      </c>
      <c r="D16699" s="4">
        <v>3519.109696</v>
      </c>
      <c r="E16699" s="4">
        <v>3587.433415</v>
      </c>
      <c r="F16699" s="4">
        <v>3482.3427999999999</v>
      </c>
      <c r="J16699" s="4"/>
      <c r="K16699" s="4"/>
      <c r="L16699" s="4"/>
      <c r="M16699" s="4"/>
      <c r="N16699" s="4"/>
      <c r="O16699" s="188">
        <v>4291.4689760000001</v>
      </c>
      <c r="P16699" s="183">
        <v>4090</v>
      </c>
      <c r="Q16699" s="183">
        <v>3866.0192029999998</v>
      </c>
      <c r="R16699" s="183">
        <v>3519.109696</v>
      </c>
      <c r="S16699" s="183">
        <v>3587.433415</v>
      </c>
      <c r="T16699" s="183">
        <v>3482.3427999999999</v>
      </c>
      <c r="U16699" s="112"/>
      <c r="V16699" s="112"/>
      <c r="W16699" s="112"/>
      <c r="X16699" s="112"/>
    </row>
    <row r="16700" spans="1:24">
      <c r="A16700" s="21">
        <v>16664</v>
      </c>
      <c r="B16700" s="4">
        <v>4090</v>
      </c>
      <c r="C16700" s="4">
        <v>3865.4426840000001</v>
      </c>
      <c r="D16700" s="4">
        <v>3519.07422</v>
      </c>
      <c r="E16700" s="4">
        <v>3586.5276309999999</v>
      </c>
      <c r="F16700" s="4">
        <v>3481.6619999999998</v>
      </c>
      <c r="J16700" s="4"/>
      <c r="K16700" s="4"/>
      <c r="L16700" s="4"/>
      <c r="M16700" s="4"/>
      <c r="N16700" s="4"/>
      <c r="O16700" s="188">
        <v>4291.4267440000003</v>
      </c>
      <c r="P16700" s="183">
        <v>4090</v>
      </c>
      <c r="Q16700" s="183">
        <v>3865.4426840000001</v>
      </c>
      <c r="R16700" s="183">
        <v>3519.07422</v>
      </c>
      <c r="S16700" s="183">
        <v>3586.5276309999999</v>
      </c>
      <c r="T16700" s="183">
        <v>3481.6619999999998</v>
      </c>
      <c r="U16700" s="112"/>
      <c r="V16700" s="112"/>
      <c r="W16700" s="112"/>
      <c r="X16700" s="112"/>
    </row>
    <row r="16701" spans="1:24">
      <c r="A16701" s="21">
        <v>16665</v>
      </c>
      <c r="B16701" s="4">
        <v>4090</v>
      </c>
      <c r="C16701" s="4">
        <v>3865.184276</v>
      </c>
      <c r="D16701" s="4">
        <v>3518.7926160000002</v>
      </c>
      <c r="E16701" s="4">
        <v>3586.3413519999999</v>
      </c>
      <c r="F16701" s="4">
        <v>3481.4913000000001</v>
      </c>
      <c r="J16701" s="4"/>
      <c r="K16701" s="4"/>
      <c r="L16701" s="4"/>
      <c r="M16701" s="4"/>
      <c r="N16701" s="4"/>
      <c r="O16701" s="188">
        <v>4291.2983640000002</v>
      </c>
      <c r="P16701" s="183">
        <v>4090</v>
      </c>
      <c r="Q16701" s="183">
        <v>3865.184276</v>
      </c>
      <c r="R16701" s="183">
        <v>3518.7926160000002</v>
      </c>
      <c r="S16701" s="183">
        <v>3586.3413519999999</v>
      </c>
      <c r="T16701" s="183">
        <v>3481.4913000000001</v>
      </c>
      <c r="U16701" s="112"/>
      <c r="V16701" s="112"/>
      <c r="W16701" s="112"/>
      <c r="X16701" s="112"/>
    </row>
    <row r="16702" spans="1:24">
      <c r="A16702" s="21">
        <v>16666</v>
      </c>
      <c r="B16702" s="4">
        <v>4089</v>
      </c>
      <c r="C16702" s="4">
        <v>3865.0759520000001</v>
      </c>
      <c r="D16702" s="4">
        <v>3518.337685</v>
      </c>
      <c r="E16702" s="4">
        <v>3586.2194549999999</v>
      </c>
      <c r="F16702" s="4">
        <v>3480.2537000000002</v>
      </c>
      <c r="J16702" s="4"/>
      <c r="K16702" s="4"/>
      <c r="L16702" s="4"/>
      <c r="M16702" s="4"/>
      <c r="N16702" s="4"/>
      <c r="O16702" s="188">
        <v>4291.1692139999996</v>
      </c>
      <c r="P16702" s="183">
        <v>4089</v>
      </c>
      <c r="Q16702" s="183">
        <v>3865.0759520000001</v>
      </c>
      <c r="R16702" s="183">
        <v>3518.337685</v>
      </c>
      <c r="S16702" s="183">
        <v>3586.2194549999999</v>
      </c>
      <c r="T16702" s="183">
        <v>3480.2537000000002</v>
      </c>
      <c r="U16702" s="112"/>
      <c r="V16702" s="112"/>
      <c r="W16702" s="112"/>
      <c r="X16702" s="112"/>
    </row>
    <row r="16703" spans="1:24">
      <c r="A16703" s="21">
        <v>16667</v>
      </c>
      <c r="B16703" s="4">
        <v>4089</v>
      </c>
      <c r="C16703" s="4">
        <v>3863.2997420000002</v>
      </c>
      <c r="D16703" s="4">
        <v>3518.025322</v>
      </c>
      <c r="E16703" s="4">
        <v>3586.1780250000002</v>
      </c>
      <c r="F16703" s="4">
        <v>3480.1230999999998</v>
      </c>
      <c r="J16703" s="4"/>
      <c r="K16703" s="4"/>
      <c r="L16703" s="4"/>
      <c r="M16703" s="4"/>
      <c r="N16703" s="4"/>
      <c r="O16703" s="188">
        <v>4290.8756119999998</v>
      </c>
      <c r="P16703" s="183">
        <v>4089</v>
      </c>
      <c r="Q16703" s="183">
        <v>3863.2997420000002</v>
      </c>
      <c r="R16703" s="183">
        <v>3518.025322</v>
      </c>
      <c r="S16703" s="183">
        <v>3586.1780250000002</v>
      </c>
      <c r="T16703" s="183">
        <v>3480.1230999999998</v>
      </c>
      <c r="U16703" s="112"/>
      <c r="V16703" s="112"/>
      <c r="W16703" s="112"/>
      <c r="X16703" s="112"/>
    </row>
    <row r="16704" spans="1:24">
      <c r="A16704" s="21">
        <v>16668</v>
      </c>
      <c r="B16704" s="4">
        <v>4088</v>
      </c>
      <c r="C16704" s="4">
        <v>3862.797904</v>
      </c>
      <c r="D16704" s="4">
        <v>3516.244119</v>
      </c>
      <c r="E16704" s="4">
        <v>3586.1205100000002</v>
      </c>
      <c r="F16704" s="4">
        <v>3479.8087</v>
      </c>
      <c r="J16704" s="4"/>
      <c r="K16704" s="4"/>
      <c r="L16704" s="4"/>
      <c r="M16704" s="4"/>
      <c r="N16704" s="4"/>
      <c r="O16704" s="188">
        <v>4290.8183360000003</v>
      </c>
      <c r="P16704" s="183">
        <v>4088</v>
      </c>
      <c r="Q16704" s="183">
        <v>3862.797904</v>
      </c>
      <c r="R16704" s="183">
        <v>3516.244119</v>
      </c>
      <c r="S16704" s="183">
        <v>3586.1205100000002</v>
      </c>
      <c r="T16704" s="183">
        <v>3479.8087</v>
      </c>
      <c r="U16704" s="112"/>
      <c r="V16704" s="112"/>
      <c r="W16704" s="112"/>
      <c r="X16704" s="112"/>
    </row>
    <row r="16705" spans="1:24">
      <c r="A16705" s="21">
        <v>16669</v>
      </c>
      <c r="B16705" s="4">
        <v>4088</v>
      </c>
      <c r="C16705" s="4">
        <v>3862.3745159999999</v>
      </c>
      <c r="D16705" s="4">
        <v>3515.1394559999999</v>
      </c>
      <c r="E16705" s="4">
        <v>3585.70579</v>
      </c>
      <c r="F16705" s="4">
        <v>3479.6725999999999</v>
      </c>
      <c r="J16705" s="4"/>
      <c r="K16705" s="4"/>
      <c r="L16705" s="4"/>
      <c r="M16705" s="4"/>
      <c r="N16705" s="4"/>
      <c r="O16705" s="188">
        <v>4290.817172</v>
      </c>
      <c r="P16705" s="183">
        <v>4088</v>
      </c>
      <c r="Q16705" s="183">
        <v>3862.3745159999999</v>
      </c>
      <c r="R16705" s="183">
        <v>3515.1394559999999</v>
      </c>
      <c r="S16705" s="183">
        <v>3585.70579</v>
      </c>
      <c r="T16705" s="183">
        <v>3479.6725999999999</v>
      </c>
      <c r="U16705" s="112"/>
      <c r="V16705" s="112"/>
      <c r="W16705" s="112"/>
      <c r="X16705" s="112"/>
    </row>
    <row r="16706" spans="1:24">
      <c r="A16706" s="21">
        <v>16670</v>
      </c>
      <c r="B16706" s="4">
        <v>4088</v>
      </c>
      <c r="C16706" s="4">
        <v>3860.873122</v>
      </c>
      <c r="D16706" s="4">
        <v>3514.92958</v>
      </c>
      <c r="E16706" s="4">
        <v>3585.091453</v>
      </c>
      <c r="F16706" s="4">
        <v>3479.0178999999998</v>
      </c>
      <c r="J16706" s="4"/>
      <c r="K16706" s="4"/>
      <c r="L16706" s="4"/>
      <c r="M16706" s="4"/>
      <c r="N16706" s="4"/>
      <c r="O16706" s="188">
        <v>4290.7294220000003</v>
      </c>
      <c r="P16706" s="183">
        <v>4088</v>
      </c>
      <c r="Q16706" s="183">
        <v>3860.873122</v>
      </c>
      <c r="R16706" s="183">
        <v>3514.92958</v>
      </c>
      <c r="S16706" s="183">
        <v>3585.091453</v>
      </c>
      <c r="T16706" s="183">
        <v>3479.0178999999998</v>
      </c>
      <c r="U16706" s="112"/>
      <c r="V16706" s="112"/>
      <c r="W16706" s="112"/>
      <c r="X16706" s="112"/>
    </row>
    <row r="16707" spans="1:24">
      <c r="A16707" s="21">
        <v>16671</v>
      </c>
      <c r="B16707" s="4">
        <v>4088</v>
      </c>
      <c r="C16707" s="4">
        <v>3860.77126</v>
      </c>
      <c r="D16707" s="4">
        <v>3514.5352579999999</v>
      </c>
      <c r="E16707" s="4">
        <v>3585.0309729999999</v>
      </c>
      <c r="F16707" s="4">
        <v>3478.6626000000001</v>
      </c>
      <c r="J16707" s="4"/>
      <c r="K16707" s="4"/>
      <c r="L16707" s="4"/>
      <c r="M16707" s="4"/>
      <c r="N16707" s="4"/>
      <c r="O16707" s="188">
        <v>4290.3045419999999</v>
      </c>
      <c r="P16707" s="183">
        <v>4088</v>
      </c>
      <c r="Q16707" s="183">
        <v>3860.77126</v>
      </c>
      <c r="R16707" s="183">
        <v>3514.5352579999999</v>
      </c>
      <c r="S16707" s="183">
        <v>3585.0309729999999</v>
      </c>
      <c r="T16707" s="183">
        <v>3478.6626000000001</v>
      </c>
      <c r="U16707" s="112"/>
      <c r="V16707" s="112"/>
      <c r="W16707" s="112"/>
      <c r="X16707" s="112"/>
    </row>
    <row r="16708" spans="1:24">
      <c r="A16708" s="21">
        <v>16672</v>
      </c>
      <c r="B16708" s="4">
        <v>4087</v>
      </c>
      <c r="C16708" s="4">
        <v>3859.8940349999998</v>
      </c>
      <c r="D16708" s="4">
        <v>3514.2810049999998</v>
      </c>
      <c r="E16708" s="4">
        <v>3584.309847</v>
      </c>
      <c r="F16708" s="4">
        <v>3478.2460999999998</v>
      </c>
      <c r="J16708" s="4"/>
      <c r="K16708" s="4"/>
      <c r="L16708" s="4"/>
      <c r="M16708" s="4"/>
      <c r="N16708" s="4"/>
      <c r="O16708" s="188">
        <v>4289.7267680000004</v>
      </c>
      <c r="P16708" s="183">
        <v>4087</v>
      </c>
      <c r="Q16708" s="183">
        <v>3859.8940349999998</v>
      </c>
      <c r="R16708" s="183">
        <v>3514.2810049999998</v>
      </c>
      <c r="S16708" s="183">
        <v>3584.309847</v>
      </c>
      <c r="T16708" s="183">
        <v>3478.2460999999998</v>
      </c>
      <c r="U16708" s="112"/>
      <c r="V16708" s="112"/>
      <c r="W16708" s="112"/>
      <c r="X16708" s="112"/>
    </row>
    <row r="16709" spans="1:24">
      <c r="A16709" s="21">
        <v>16673</v>
      </c>
      <c r="B16709" s="4">
        <v>4087</v>
      </c>
      <c r="C16709" s="4">
        <v>3859.3449220000002</v>
      </c>
      <c r="D16709" s="4">
        <v>3514.2782320000001</v>
      </c>
      <c r="E16709" s="4">
        <v>3582.7075460000001</v>
      </c>
      <c r="F16709" s="4">
        <v>3478.1945000000001</v>
      </c>
      <c r="J16709" s="4"/>
      <c r="K16709" s="4"/>
      <c r="L16709" s="4"/>
      <c r="M16709" s="4"/>
      <c r="N16709" s="4"/>
      <c r="O16709" s="188">
        <v>4288.4946719999998</v>
      </c>
      <c r="P16709" s="183">
        <v>4087</v>
      </c>
      <c r="Q16709" s="183">
        <v>3859.3449220000002</v>
      </c>
      <c r="R16709" s="183">
        <v>3514.2782320000001</v>
      </c>
      <c r="S16709" s="183">
        <v>3582.7075460000001</v>
      </c>
      <c r="T16709" s="183">
        <v>3478.1945000000001</v>
      </c>
      <c r="U16709" s="112"/>
      <c r="V16709" s="112"/>
      <c r="W16709" s="112"/>
      <c r="X16709" s="112"/>
    </row>
    <row r="16710" spans="1:24">
      <c r="A16710" s="21">
        <v>16674</v>
      </c>
      <c r="B16710" s="4">
        <v>4087</v>
      </c>
      <c r="C16710" s="4">
        <v>3859.1011480000002</v>
      </c>
      <c r="D16710" s="4">
        <v>3513.365922</v>
      </c>
      <c r="E16710" s="4">
        <v>3582.5557789999998</v>
      </c>
      <c r="F16710" s="4">
        <v>3478.0246999999999</v>
      </c>
      <c r="J16710" s="4"/>
      <c r="K16710" s="4"/>
      <c r="L16710" s="4"/>
      <c r="M16710" s="4"/>
      <c r="N16710" s="4"/>
      <c r="O16710" s="188">
        <v>4288.1610119999996</v>
      </c>
      <c r="P16710" s="183">
        <v>4087</v>
      </c>
      <c r="Q16710" s="183">
        <v>3859.1011480000002</v>
      </c>
      <c r="R16710" s="183">
        <v>3513.365922</v>
      </c>
      <c r="S16710" s="183">
        <v>3582.5557789999998</v>
      </c>
      <c r="T16710" s="183">
        <v>3478.0246999999999</v>
      </c>
      <c r="U16710" s="112"/>
      <c r="V16710" s="112"/>
      <c r="W16710" s="112"/>
      <c r="X16710" s="112"/>
    </row>
    <row r="16711" spans="1:24">
      <c r="A16711" s="21">
        <v>16675</v>
      </c>
      <c r="B16711" s="4">
        <v>4087</v>
      </c>
      <c r="C16711" s="4">
        <v>3858.8222340000002</v>
      </c>
      <c r="D16711" s="4">
        <v>3513.0533479999999</v>
      </c>
      <c r="E16711" s="4">
        <v>3582.185551</v>
      </c>
      <c r="F16711" s="4">
        <v>3477.8755000000001</v>
      </c>
      <c r="J16711" s="4"/>
      <c r="K16711" s="4"/>
      <c r="L16711" s="4"/>
      <c r="M16711" s="4"/>
      <c r="N16711" s="4"/>
      <c r="O16711" s="188">
        <v>4288.0205539999997</v>
      </c>
      <c r="P16711" s="183">
        <v>4087</v>
      </c>
      <c r="Q16711" s="183">
        <v>3858.8222340000002</v>
      </c>
      <c r="R16711" s="183">
        <v>3513.0533479999999</v>
      </c>
      <c r="S16711" s="183">
        <v>3582.185551</v>
      </c>
      <c r="T16711" s="183">
        <v>3477.8755000000001</v>
      </c>
      <c r="U16711" s="112"/>
      <c r="V16711" s="112"/>
      <c r="W16711" s="112"/>
      <c r="X16711" s="112"/>
    </row>
    <row r="16712" spans="1:24">
      <c r="A16712" s="21">
        <v>16676</v>
      </c>
      <c r="B16712" s="4">
        <v>4086</v>
      </c>
      <c r="C16712" s="4">
        <v>3858.4158510000002</v>
      </c>
      <c r="D16712" s="4">
        <v>3512.7361420000002</v>
      </c>
      <c r="E16712" s="4">
        <v>3581.833204</v>
      </c>
      <c r="F16712" s="4">
        <v>3477.4241999999999</v>
      </c>
      <c r="J16712" s="4"/>
      <c r="K16712" s="4"/>
      <c r="L16712" s="4"/>
      <c r="M16712" s="4"/>
      <c r="N16712" s="4"/>
      <c r="O16712" s="188">
        <v>4287.7931959999996</v>
      </c>
      <c r="P16712" s="183">
        <v>4086</v>
      </c>
      <c r="Q16712" s="183">
        <v>3858.4158510000002</v>
      </c>
      <c r="R16712" s="183">
        <v>3512.7361420000002</v>
      </c>
      <c r="S16712" s="183">
        <v>3581.833204</v>
      </c>
      <c r="T16712" s="183">
        <v>3477.4241999999999</v>
      </c>
      <c r="U16712" s="112"/>
      <c r="V16712" s="112"/>
      <c r="W16712" s="112"/>
      <c r="X16712" s="112"/>
    </row>
    <row r="16713" spans="1:24">
      <c r="A16713" s="21">
        <v>16677</v>
      </c>
      <c r="B16713" s="4">
        <v>4086</v>
      </c>
      <c r="C16713" s="4">
        <v>3857.7306079999998</v>
      </c>
      <c r="D16713" s="4">
        <v>3512.6167180000002</v>
      </c>
      <c r="E16713" s="4">
        <v>3581.056505</v>
      </c>
      <c r="F16713" s="4">
        <v>3477.3764999999999</v>
      </c>
      <c r="J16713" s="4"/>
      <c r="K16713" s="4"/>
      <c r="L16713" s="4"/>
      <c r="M16713" s="4"/>
      <c r="N16713" s="4"/>
      <c r="O16713" s="188">
        <v>4287.7355440000001</v>
      </c>
      <c r="P16713" s="183">
        <v>4086</v>
      </c>
      <c r="Q16713" s="183">
        <v>3857.7306079999998</v>
      </c>
      <c r="R16713" s="183">
        <v>3512.6167180000002</v>
      </c>
      <c r="S16713" s="183">
        <v>3581.056505</v>
      </c>
      <c r="T16713" s="183">
        <v>3477.3764999999999</v>
      </c>
      <c r="U16713" s="112"/>
      <c r="V16713" s="112"/>
      <c r="W16713" s="112"/>
      <c r="X16713" s="112"/>
    </row>
    <row r="16714" spans="1:24">
      <c r="A16714" s="21">
        <v>16678</v>
      </c>
      <c r="B16714" s="4">
        <v>4086</v>
      </c>
      <c r="C16714" s="4">
        <v>3857.0130009999998</v>
      </c>
      <c r="D16714" s="4">
        <v>3511.801054</v>
      </c>
      <c r="E16714" s="4">
        <v>3580.038137</v>
      </c>
      <c r="F16714" s="4">
        <v>3477.2586999999999</v>
      </c>
      <c r="J16714" s="4"/>
      <c r="K16714" s="4"/>
      <c r="L16714" s="4"/>
      <c r="M16714" s="4"/>
      <c r="N16714" s="4"/>
      <c r="O16714" s="188">
        <v>4287.6220839999996</v>
      </c>
      <c r="P16714" s="183">
        <v>4086</v>
      </c>
      <c r="Q16714" s="183">
        <v>3857.0130009999998</v>
      </c>
      <c r="R16714" s="183">
        <v>3511.801054</v>
      </c>
      <c r="S16714" s="183">
        <v>3580.038137</v>
      </c>
      <c r="T16714" s="183">
        <v>3477.2586999999999</v>
      </c>
      <c r="U16714" s="112"/>
      <c r="V16714" s="112"/>
      <c r="W16714" s="112"/>
      <c r="X16714" s="112"/>
    </row>
    <row r="16715" spans="1:24">
      <c r="A16715" s="21">
        <v>16679</v>
      </c>
      <c r="B16715" s="4">
        <v>4086</v>
      </c>
      <c r="C16715" s="4">
        <v>3856.6421639999999</v>
      </c>
      <c r="D16715" s="4">
        <v>3511.302111</v>
      </c>
      <c r="E16715" s="4">
        <v>3578.9625150000002</v>
      </c>
      <c r="F16715" s="4">
        <v>3477.1352000000002</v>
      </c>
      <c r="J16715" s="4"/>
      <c r="K16715" s="4"/>
      <c r="L16715" s="4"/>
      <c r="M16715" s="4"/>
      <c r="N16715" s="4"/>
      <c r="O16715" s="188">
        <v>4286.9268199999997</v>
      </c>
      <c r="P16715" s="183">
        <v>4086</v>
      </c>
      <c r="Q16715" s="183">
        <v>3856.6421639999999</v>
      </c>
      <c r="R16715" s="183">
        <v>3511.302111</v>
      </c>
      <c r="S16715" s="183">
        <v>3578.9625150000002</v>
      </c>
      <c r="T16715" s="183">
        <v>3477.1352000000002</v>
      </c>
      <c r="U16715" s="112"/>
      <c r="V16715" s="112"/>
      <c r="W16715" s="112"/>
      <c r="X16715" s="112"/>
    </row>
    <row r="16716" spans="1:24">
      <c r="A16716" s="21">
        <v>16680</v>
      </c>
      <c r="B16716" s="4">
        <v>4086</v>
      </c>
      <c r="C16716" s="4">
        <v>3856.2995350000001</v>
      </c>
      <c r="D16716" s="4">
        <v>3510.5611669999998</v>
      </c>
      <c r="E16716" s="4">
        <v>3578.9567229999998</v>
      </c>
      <c r="F16716" s="4">
        <v>3476.5639000000001</v>
      </c>
      <c r="J16716" s="4"/>
      <c r="K16716" s="4"/>
      <c r="L16716" s="4"/>
      <c r="M16716" s="4"/>
      <c r="N16716" s="4"/>
      <c r="O16716" s="188">
        <v>4286.7144399999997</v>
      </c>
      <c r="P16716" s="183">
        <v>4086</v>
      </c>
      <c r="Q16716" s="183">
        <v>3856.2995350000001</v>
      </c>
      <c r="R16716" s="183">
        <v>3510.5611669999998</v>
      </c>
      <c r="S16716" s="183">
        <v>3578.9567229999998</v>
      </c>
      <c r="T16716" s="183">
        <v>3476.5639000000001</v>
      </c>
      <c r="U16716" s="112"/>
      <c r="V16716" s="112"/>
      <c r="W16716" s="112"/>
      <c r="X16716" s="112"/>
    </row>
    <row r="16717" spans="1:24">
      <c r="A16717" s="21">
        <v>16681</v>
      </c>
      <c r="B16717" s="4">
        <v>4086</v>
      </c>
      <c r="C16717" s="4">
        <v>3855.908308</v>
      </c>
      <c r="D16717" s="4">
        <v>3510.091328</v>
      </c>
      <c r="E16717" s="4">
        <v>3578.8570970000001</v>
      </c>
      <c r="F16717" s="4">
        <v>3476.4859999999999</v>
      </c>
      <c r="J16717" s="4"/>
      <c r="K16717" s="4"/>
      <c r="L16717" s="4"/>
      <c r="M16717" s="4"/>
      <c r="N16717" s="4"/>
      <c r="O16717" s="188">
        <v>4286.6698839999999</v>
      </c>
      <c r="P16717" s="183">
        <v>4086</v>
      </c>
      <c r="Q16717" s="183">
        <v>3855.908308</v>
      </c>
      <c r="R16717" s="183">
        <v>3510.091328</v>
      </c>
      <c r="S16717" s="183">
        <v>3578.8570970000001</v>
      </c>
      <c r="T16717" s="183">
        <v>3476.4859999999999</v>
      </c>
      <c r="U16717" s="112"/>
      <c r="V16717" s="112"/>
      <c r="W16717" s="112"/>
      <c r="X16717" s="112"/>
    </row>
    <row r="16718" spans="1:24">
      <c r="A16718" s="21">
        <v>16682</v>
      </c>
      <c r="B16718" s="4">
        <v>4085</v>
      </c>
      <c r="C16718" s="4">
        <v>3855.7732540000002</v>
      </c>
      <c r="D16718" s="4">
        <v>3509.5980589999999</v>
      </c>
      <c r="E16718" s="4">
        <v>3578.460047</v>
      </c>
      <c r="F16718" s="4">
        <v>3475.3525</v>
      </c>
      <c r="J16718" s="4"/>
      <c r="K16718" s="4"/>
      <c r="L16718" s="4"/>
      <c r="M16718" s="4"/>
      <c r="N16718" s="4"/>
      <c r="O16718" s="188">
        <v>4286.5092759999998</v>
      </c>
      <c r="P16718" s="183">
        <v>4085</v>
      </c>
      <c r="Q16718" s="183">
        <v>3855.7732540000002</v>
      </c>
      <c r="R16718" s="183">
        <v>3509.5980589999999</v>
      </c>
      <c r="S16718" s="183">
        <v>3578.460047</v>
      </c>
      <c r="T16718" s="183">
        <v>3475.3525</v>
      </c>
      <c r="U16718" s="112"/>
      <c r="V16718" s="112"/>
      <c r="W16718" s="112"/>
      <c r="X16718" s="112"/>
    </row>
    <row r="16719" spans="1:24">
      <c r="A16719" s="21">
        <v>16683</v>
      </c>
      <c r="B16719" s="4">
        <v>4084</v>
      </c>
      <c r="C16719" s="4">
        <v>3855.4531010000001</v>
      </c>
      <c r="D16719" s="4">
        <v>3509.2460540000002</v>
      </c>
      <c r="E16719" s="4">
        <v>3577.889181</v>
      </c>
      <c r="F16719" s="4">
        <v>3474.4449</v>
      </c>
      <c r="J16719" s="4"/>
      <c r="K16719" s="4"/>
      <c r="L16719" s="4"/>
      <c r="M16719" s="4"/>
      <c r="N16719" s="4"/>
      <c r="O16719" s="188">
        <v>4286.0427079999999</v>
      </c>
      <c r="P16719" s="183">
        <v>4084</v>
      </c>
      <c r="Q16719" s="183">
        <v>3855.4531010000001</v>
      </c>
      <c r="R16719" s="183">
        <v>3509.2460540000002</v>
      </c>
      <c r="S16719" s="183">
        <v>3577.889181</v>
      </c>
      <c r="T16719" s="183">
        <v>3474.4449</v>
      </c>
      <c r="U16719" s="112"/>
      <c r="V16719" s="112"/>
      <c r="W16719" s="112"/>
      <c r="X16719" s="112"/>
    </row>
    <row r="16720" spans="1:24">
      <c r="A16720" s="21">
        <v>16684</v>
      </c>
      <c r="B16720" s="4">
        <v>4084</v>
      </c>
      <c r="C16720" s="4">
        <v>3855.4099430000001</v>
      </c>
      <c r="D16720" s="4">
        <v>3509.0107600000001</v>
      </c>
      <c r="E16720" s="4">
        <v>3577.3189849999999</v>
      </c>
      <c r="F16720" s="4">
        <v>3474.4432999999999</v>
      </c>
      <c r="J16720" s="4"/>
      <c r="K16720" s="4"/>
      <c r="L16720" s="4"/>
      <c r="M16720" s="4"/>
      <c r="N16720" s="4"/>
      <c r="O16720" s="188">
        <v>4285.9905280000003</v>
      </c>
      <c r="P16720" s="183">
        <v>4084</v>
      </c>
      <c r="Q16720" s="183">
        <v>3855.4099430000001</v>
      </c>
      <c r="R16720" s="183">
        <v>3509.0107600000001</v>
      </c>
      <c r="S16720" s="183">
        <v>3577.3189849999999</v>
      </c>
      <c r="T16720" s="183">
        <v>3474.4432999999999</v>
      </c>
      <c r="U16720" s="112"/>
      <c r="V16720" s="112"/>
      <c r="W16720" s="112"/>
      <c r="X16720" s="112"/>
    </row>
    <row r="16721" spans="1:24">
      <c r="A16721" s="21">
        <v>16685</v>
      </c>
      <c r="B16721" s="4">
        <v>4084</v>
      </c>
      <c r="C16721" s="4">
        <v>3855.0564810000001</v>
      </c>
      <c r="D16721" s="4">
        <v>3506.9928399999999</v>
      </c>
      <c r="E16721" s="4">
        <v>3577.137964</v>
      </c>
      <c r="F16721" s="4">
        <v>3474.1169</v>
      </c>
      <c r="J16721" s="4"/>
      <c r="K16721" s="4"/>
      <c r="L16721" s="4"/>
      <c r="M16721" s="4"/>
      <c r="N16721" s="4"/>
      <c r="O16721" s="188">
        <v>4285.9089620000004</v>
      </c>
      <c r="P16721" s="183">
        <v>4084</v>
      </c>
      <c r="Q16721" s="183">
        <v>3855.0564810000001</v>
      </c>
      <c r="R16721" s="183">
        <v>3506.9928399999999</v>
      </c>
      <c r="S16721" s="183">
        <v>3577.137964</v>
      </c>
      <c r="T16721" s="183">
        <v>3474.1169</v>
      </c>
      <c r="U16721" s="112"/>
      <c r="V16721" s="112"/>
      <c r="W16721" s="112"/>
      <c r="X16721" s="112"/>
    </row>
    <row r="16722" spans="1:24">
      <c r="A16722" s="21">
        <v>16686</v>
      </c>
      <c r="B16722" s="4">
        <v>4083</v>
      </c>
      <c r="C16722" s="4">
        <v>3854.5343640000001</v>
      </c>
      <c r="D16722" s="4">
        <v>3506.988511</v>
      </c>
      <c r="E16722" s="4">
        <v>3575.9706059999999</v>
      </c>
      <c r="F16722" s="4">
        <v>3473.991</v>
      </c>
      <c r="J16722" s="4"/>
      <c r="K16722" s="4"/>
      <c r="L16722" s="4"/>
      <c r="M16722" s="4"/>
      <c r="N16722" s="4"/>
      <c r="O16722" s="188">
        <v>4285.4543119999998</v>
      </c>
      <c r="P16722" s="183">
        <v>4083</v>
      </c>
      <c r="Q16722" s="183">
        <v>3854.5343640000001</v>
      </c>
      <c r="R16722" s="183">
        <v>3506.988511</v>
      </c>
      <c r="S16722" s="183">
        <v>3575.9706059999999</v>
      </c>
      <c r="T16722" s="183">
        <v>3473.991</v>
      </c>
      <c r="U16722" s="112"/>
      <c r="V16722" s="112"/>
      <c r="W16722" s="112"/>
      <c r="X16722" s="112"/>
    </row>
    <row r="16723" spans="1:24">
      <c r="A16723" s="21">
        <v>16687</v>
      </c>
      <c r="B16723" s="4">
        <v>4083</v>
      </c>
      <c r="C16723" s="4">
        <v>3854.3760179999999</v>
      </c>
      <c r="D16723" s="4">
        <v>3506.9832230000002</v>
      </c>
      <c r="E16723" s="4">
        <v>3575.3795909999999</v>
      </c>
      <c r="F16723" s="4">
        <v>3472.8962000000001</v>
      </c>
      <c r="J16723" s="4"/>
      <c r="K16723" s="4"/>
      <c r="L16723" s="4"/>
      <c r="M16723" s="4"/>
      <c r="N16723" s="4"/>
      <c r="O16723" s="188">
        <v>4285.411126</v>
      </c>
      <c r="P16723" s="183">
        <v>4083</v>
      </c>
      <c r="Q16723" s="183">
        <v>3854.3760179999999</v>
      </c>
      <c r="R16723" s="183">
        <v>3506.9832230000002</v>
      </c>
      <c r="S16723" s="183">
        <v>3575.3795909999999</v>
      </c>
      <c r="T16723" s="183">
        <v>3472.8962000000001</v>
      </c>
      <c r="U16723" s="112"/>
      <c r="V16723" s="112"/>
      <c r="W16723" s="112"/>
      <c r="X16723" s="112"/>
    </row>
    <row r="16724" spans="1:24">
      <c r="A16724" s="21">
        <v>16688</v>
      </c>
      <c r="B16724" s="4">
        <v>4083</v>
      </c>
      <c r="C16724" s="4">
        <v>3854.3051989999999</v>
      </c>
      <c r="D16724" s="4">
        <v>3505.0997520000001</v>
      </c>
      <c r="E16724" s="4">
        <v>3574.569105</v>
      </c>
      <c r="F16724" s="4">
        <v>3472.3865000000001</v>
      </c>
      <c r="J16724" s="4"/>
      <c r="K16724" s="4"/>
      <c r="L16724" s="4"/>
      <c r="M16724" s="4"/>
      <c r="N16724" s="4"/>
      <c r="O16724" s="188">
        <v>4285.3107</v>
      </c>
      <c r="P16724" s="183">
        <v>4083</v>
      </c>
      <c r="Q16724" s="183">
        <v>3854.3051989999999</v>
      </c>
      <c r="R16724" s="183">
        <v>3505.0997520000001</v>
      </c>
      <c r="S16724" s="183">
        <v>3574.569105</v>
      </c>
      <c r="T16724" s="183">
        <v>3472.3865000000001</v>
      </c>
      <c r="U16724" s="112"/>
      <c r="V16724" s="112"/>
      <c r="W16724" s="112"/>
      <c r="X16724" s="112"/>
    </row>
    <row r="16725" spans="1:24">
      <c r="A16725" s="21">
        <v>16689</v>
      </c>
      <c r="B16725" s="4">
        <v>4083</v>
      </c>
      <c r="C16725" s="4">
        <v>3853.6226000000001</v>
      </c>
      <c r="D16725" s="4">
        <v>3504.2683919999999</v>
      </c>
      <c r="E16725" s="4">
        <v>3574.3170559999999</v>
      </c>
      <c r="F16725" s="4">
        <v>3470.6561999999999</v>
      </c>
      <c r="J16725" s="4"/>
      <c r="K16725" s="4"/>
      <c r="L16725" s="4"/>
      <c r="M16725" s="4"/>
      <c r="N16725" s="4"/>
      <c r="O16725" s="188">
        <v>4284.3839859999998</v>
      </c>
      <c r="P16725" s="183">
        <v>4083</v>
      </c>
      <c r="Q16725" s="183">
        <v>3853.6226000000001</v>
      </c>
      <c r="R16725" s="183">
        <v>3504.2683919999999</v>
      </c>
      <c r="S16725" s="183">
        <v>3574.3170559999999</v>
      </c>
      <c r="T16725" s="183">
        <v>3470.6561999999999</v>
      </c>
      <c r="U16725" s="112"/>
      <c r="V16725" s="112"/>
      <c r="W16725" s="112"/>
      <c r="X16725" s="112"/>
    </row>
    <row r="16726" spans="1:24">
      <c r="A16726" s="21">
        <v>16690</v>
      </c>
      <c r="B16726" s="4">
        <v>4082</v>
      </c>
      <c r="C16726" s="4">
        <v>3853.52387</v>
      </c>
      <c r="D16726" s="4">
        <v>3503.6985789999999</v>
      </c>
      <c r="E16726" s="4">
        <v>3574.2470589999998</v>
      </c>
      <c r="F16726" s="4">
        <v>3468.9321</v>
      </c>
      <c r="J16726" s="4"/>
      <c r="K16726" s="4"/>
      <c r="L16726" s="4"/>
      <c r="M16726" s="4"/>
      <c r="N16726" s="4"/>
      <c r="O16726" s="188">
        <v>4284.2963980000004</v>
      </c>
      <c r="P16726" s="183">
        <v>4082</v>
      </c>
      <c r="Q16726" s="183">
        <v>3853.52387</v>
      </c>
      <c r="R16726" s="183">
        <v>3503.6985789999999</v>
      </c>
      <c r="S16726" s="183">
        <v>3574.2470589999998</v>
      </c>
      <c r="T16726" s="183">
        <v>3468.9321</v>
      </c>
      <c r="U16726" s="112"/>
      <c r="V16726" s="112"/>
      <c r="W16726" s="112"/>
      <c r="X16726" s="112"/>
    </row>
    <row r="16727" spans="1:24">
      <c r="A16727" s="21">
        <v>16691</v>
      </c>
      <c r="B16727" s="4">
        <v>4082</v>
      </c>
      <c r="C16727" s="4">
        <v>3852.2381780000001</v>
      </c>
      <c r="D16727" s="4">
        <v>3503.5536849999999</v>
      </c>
      <c r="E16727" s="4">
        <v>3573.7575299999999</v>
      </c>
      <c r="F16727" s="4">
        <v>3468.2930999999999</v>
      </c>
      <c r="J16727" s="4"/>
      <c r="K16727" s="4"/>
      <c r="L16727" s="4"/>
      <c r="M16727" s="4"/>
      <c r="N16727" s="4"/>
      <c r="O16727" s="188">
        <v>4283.9118239999998</v>
      </c>
      <c r="P16727" s="183">
        <v>4082</v>
      </c>
      <c r="Q16727" s="183">
        <v>3852.2381780000001</v>
      </c>
      <c r="R16727" s="183">
        <v>3503.5536849999999</v>
      </c>
      <c r="S16727" s="183">
        <v>3573.7575299999999</v>
      </c>
      <c r="T16727" s="183">
        <v>3468.2930999999999</v>
      </c>
      <c r="U16727" s="112"/>
      <c r="V16727" s="112"/>
      <c r="W16727" s="112"/>
      <c r="X16727" s="112"/>
    </row>
    <row r="16728" spans="1:24">
      <c r="A16728" s="21">
        <v>16692</v>
      </c>
      <c r="B16728" s="4">
        <v>4082</v>
      </c>
      <c r="C16728" s="4">
        <v>3852.2270140000001</v>
      </c>
      <c r="D16728" s="4">
        <v>3503.543154</v>
      </c>
      <c r="E16728" s="4">
        <v>3572.872723</v>
      </c>
      <c r="F16728" s="4">
        <v>3468.2926000000002</v>
      </c>
      <c r="J16728" s="4"/>
      <c r="K16728" s="4"/>
      <c r="L16728" s="4"/>
      <c r="M16728" s="4"/>
      <c r="N16728" s="4"/>
      <c r="O16728" s="188">
        <v>4283.8812399999997</v>
      </c>
      <c r="P16728" s="183">
        <v>4082</v>
      </c>
      <c r="Q16728" s="183">
        <v>3852.2270140000001</v>
      </c>
      <c r="R16728" s="183">
        <v>3503.543154</v>
      </c>
      <c r="S16728" s="183">
        <v>3572.872723</v>
      </c>
      <c r="T16728" s="183">
        <v>3468.2926000000002</v>
      </c>
      <c r="U16728" s="112"/>
      <c r="V16728" s="112"/>
      <c r="W16728" s="112"/>
      <c r="X16728" s="112"/>
    </row>
    <row r="16729" spans="1:24">
      <c r="A16729" s="21">
        <v>16693</v>
      </c>
      <c r="B16729" s="4">
        <v>4081</v>
      </c>
      <c r="C16729" s="4">
        <v>3851.8077979999998</v>
      </c>
      <c r="D16729" s="4">
        <v>3503.4310390000001</v>
      </c>
      <c r="E16729" s="4">
        <v>3572.8674580000002</v>
      </c>
      <c r="F16729" s="4">
        <v>3467.5999000000002</v>
      </c>
      <c r="J16729" s="4"/>
      <c r="K16729" s="4"/>
      <c r="L16729" s="4"/>
      <c r="M16729" s="4"/>
      <c r="N16729" s="4"/>
      <c r="O16729" s="188">
        <v>4283.2757000000001</v>
      </c>
      <c r="P16729" s="183">
        <v>4081</v>
      </c>
      <c r="Q16729" s="183">
        <v>3851.8077979999998</v>
      </c>
      <c r="R16729" s="183">
        <v>3503.4310390000001</v>
      </c>
      <c r="S16729" s="183">
        <v>3572.8674580000002</v>
      </c>
      <c r="T16729" s="183">
        <v>3467.5999000000002</v>
      </c>
      <c r="U16729" s="112"/>
      <c r="V16729" s="112"/>
      <c r="W16729" s="112"/>
      <c r="X16729" s="112"/>
    </row>
    <row r="16730" spans="1:24">
      <c r="A16730" s="21">
        <v>16694</v>
      </c>
      <c r="B16730" s="4">
        <v>4081</v>
      </c>
      <c r="C16730" s="4">
        <v>3851.4528220000002</v>
      </c>
      <c r="D16730" s="4">
        <v>3502.8993810000002</v>
      </c>
      <c r="E16730" s="4">
        <v>3572.8601760000001</v>
      </c>
      <c r="F16730" s="4">
        <v>3467.0998</v>
      </c>
      <c r="J16730" s="4"/>
      <c r="K16730" s="4"/>
      <c r="L16730" s="4"/>
      <c r="M16730" s="4"/>
      <c r="N16730" s="4"/>
      <c r="O16730" s="188">
        <v>4283.0727379999998</v>
      </c>
      <c r="P16730" s="183">
        <v>4081</v>
      </c>
      <c r="Q16730" s="183">
        <v>3851.4528220000002</v>
      </c>
      <c r="R16730" s="183">
        <v>3502.8993810000002</v>
      </c>
      <c r="S16730" s="183">
        <v>3572.8601760000001</v>
      </c>
      <c r="T16730" s="183">
        <v>3467.0998</v>
      </c>
      <c r="U16730" s="112"/>
      <c r="V16730" s="112"/>
      <c r="W16730" s="112"/>
      <c r="X16730" s="112"/>
    </row>
    <row r="16731" spans="1:24">
      <c r="A16731" s="21">
        <v>16695</v>
      </c>
      <c r="B16731" s="4">
        <v>4081</v>
      </c>
      <c r="C16731" s="4">
        <v>3850.2892619999998</v>
      </c>
      <c r="D16731" s="4">
        <v>3502.4460469999999</v>
      </c>
      <c r="E16731" s="4">
        <v>3572.8462249999998</v>
      </c>
      <c r="F16731" s="4">
        <v>3466.9893999999999</v>
      </c>
      <c r="J16731" s="4"/>
      <c r="K16731" s="4"/>
      <c r="L16731" s="4"/>
      <c r="M16731" s="4"/>
      <c r="N16731" s="4"/>
      <c r="O16731" s="188">
        <v>4282.3567780000003</v>
      </c>
      <c r="P16731" s="183">
        <v>4081</v>
      </c>
      <c r="Q16731" s="183">
        <v>3850.2892619999998</v>
      </c>
      <c r="R16731" s="183">
        <v>3502.4460469999999</v>
      </c>
      <c r="S16731" s="183">
        <v>3572.8462249999998</v>
      </c>
      <c r="T16731" s="183">
        <v>3466.9893999999999</v>
      </c>
      <c r="U16731" s="112"/>
      <c r="V16731" s="112"/>
      <c r="W16731" s="112"/>
      <c r="X16731" s="112"/>
    </row>
    <row r="16732" spans="1:24">
      <c r="A16732" s="21">
        <v>16696</v>
      </c>
      <c r="B16732" s="4">
        <v>4081</v>
      </c>
      <c r="C16732" s="4">
        <v>3849.7155889999999</v>
      </c>
      <c r="D16732" s="4">
        <v>3502.0646630000001</v>
      </c>
      <c r="E16732" s="4">
        <v>3572.2291770000002</v>
      </c>
      <c r="F16732" s="4">
        <v>3466.9407999999999</v>
      </c>
      <c r="J16732" s="4"/>
      <c r="K16732" s="4"/>
      <c r="L16732" s="4"/>
      <c r="M16732" s="4"/>
      <c r="N16732" s="4"/>
      <c r="O16732" s="188">
        <v>4281.9401180000004</v>
      </c>
      <c r="P16732" s="183">
        <v>4081</v>
      </c>
      <c r="Q16732" s="183">
        <v>3849.7155889999999</v>
      </c>
      <c r="R16732" s="183">
        <v>3502.0646630000001</v>
      </c>
      <c r="S16732" s="183">
        <v>3572.2291770000002</v>
      </c>
      <c r="T16732" s="183">
        <v>3466.9407999999999</v>
      </c>
      <c r="U16732" s="112"/>
      <c r="V16732" s="112"/>
      <c r="W16732" s="112"/>
      <c r="X16732" s="112"/>
    </row>
    <row r="16733" spans="1:24">
      <c r="A16733" s="21">
        <v>16697</v>
      </c>
      <c r="B16733" s="4">
        <v>4080</v>
      </c>
      <c r="C16733" s="4">
        <v>3849.5997120000002</v>
      </c>
      <c r="D16733" s="4">
        <v>3502.0345550000002</v>
      </c>
      <c r="E16733" s="4">
        <v>3571.9177730000001</v>
      </c>
      <c r="F16733" s="4">
        <v>3466.1203</v>
      </c>
      <c r="J16733" s="4"/>
      <c r="K16733" s="4"/>
      <c r="L16733" s="4"/>
      <c r="M16733" s="4"/>
      <c r="N16733" s="4"/>
      <c r="O16733" s="188">
        <v>4281.53179</v>
      </c>
      <c r="P16733" s="183">
        <v>4080</v>
      </c>
      <c r="Q16733" s="183">
        <v>3849.5997120000002</v>
      </c>
      <c r="R16733" s="183">
        <v>3502.0345550000002</v>
      </c>
      <c r="S16733" s="183">
        <v>3571.9177730000001</v>
      </c>
      <c r="T16733" s="183">
        <v>3466.1203</v>
      </c>
      <c r="U16733" s="112"/>
      <c r="V16733" s="112"/>
      <c r="W16733" s="112"/>
      <c r="X16733" s="112"/>
    </row>
    <row r="16734" spans="1:24">
      <c r="A16734" s="21">
        <v>16698</v>
      </c>
      <c r="B16734" s="4">
        <v>4080</v>
      </c>
      <c r="C16734" s="4">
        <v>3848.6953990000002</v>
      </c>
      <c r="D16734" s="4">
        <v>3501.9481139999998</v>
      </c>
      <c r="E16734" s="4">
        <v>3571.7454640000001</v>
      </c>
      <c r="F16734" s="4">
        <v>3465.8710000000001</v>
      </c>
      <c r="J16734" s="4"/>
      <c r="K16734" s="4"/>
      <c r="L16734" s="4"/>
      <c r="M16734" s="4"/>
      <c r="N16734" s="4"/>
      <c r="O16734" s="188">
        <v>4280.6915719999997</v>
      </c>
      <c r="P16734" s="183">
        <v>4080</v>
      </c>
      <c r="Q16734" s="183">
        <v>3848.6953990000002</v>
      </c>
      <c r="R16734" s="183">
        <v>3501.9481139999998</v>
      </c>
      <c r="S16734" s="183">
        <v>3571.7454640000001</v>
      </c>
      <c r="T16734" s="183">
        <v>3465.8710000000001</v>
      </c>
      <c r="U16734" s="112"/>
      <c r="V16734" s="112"/>
      <c r="W16734" s="112"/>
      <c r="X16734" s="112"/>
    </row>
    <row r="16735" spans="1:24">
      <c r="A16735" s="21">
        <v>16699</v>
      </c>
      <c r="B16735" s="4">
        <v>4079</v>
      </c>
      <c r="C16735" s="4">
        <v>3848.4585950000001</v>
      </c>
      <c r="D16735" s="4">
        <v>3500.8341909999999</v>
      </c>
      <c r="E16735" s="4">
        <v>3571.5954080000001</v>
      </c>
      <c r="F16735" s="4">
        <v>3465.6005</v>
      </c>
      <c r="J16735" s="4"/>
      <c r="K16735" s="4"/>
      <c r="L16735" s="4"/>
      <c r="M16735" s="4"/>
      <c r="N16735" s="4"/>
      <c r="O16735" s="188">
        <v>4280.5571579999996</v>
      </c>
      <c r="P16735" s="183">
        <v>4079</v>
      </c>
      <c r="Q16735" s="183">
        <v>3848.4585950000001</v>
      </c>
      <c r="R16735" s="183">
        <v>3500.8341909999999</v>
      </c>
      <c r="S16735" s="183">
        <v>3571.5954080000001</v>
      </c>
      <c r="T16735" s="183">
        <v>3465.6005</v>
      </c>
      <c r="U16735" s="112"/>
      <c r="V16735" s="112"/>
      <c r="W16735" s="112"/>
      <c r="X16735" s="112"/>
    </row>
    <row r="16736" spans="1:24">
      <c r="A16736" s="21">
        <v>16700</v>
      </c>
      <c r="B16736" s="4">
        <v>4079</v>
      </c>
      <c r="C16736" s="4">
        <v>3847.9608669999998</v>
      </c>
      <c r="D16736" s="4">
        <v>3500.3764200000001</v>
      </c>
      <c r="E16736" s="4">
        <v>3571.1896350000002</v>
      </c>
      <c r="F16736" s="4">
        <v>3465.2786999999998</v>
      </c>
      <c r="J16736" s="4"/>
      <c r="K16736" s="4"/>
      <c r="L16736" s="4"/>
      <c r="M16736" s="4"/>
      <c r="N16736" s="4"/>
      <c r="O16736" s="188">
        <v>4280.0620060000001</v>
      </c>
      <c r="P16736" s="183">
        <v>4079</v>
      </c>
      <c r="Q16736" s="183">
        <v>3847.9608669999998</v>
      </c>
      <c r="R16736" s="183">
        <v>3500.3764200000001</v>
      </c>
      <c r="S16736" s="183">
        <v>3571.1896350000002</v>
      </c>
      <c r="T16736" s="183">
        <v>3465.2786999999998</v>
      </c>
      <c r="U16736" s="112"/>
      <c r="V16736" s="112"/>
      <c r="W16736" s="112"/>
      <c r="X16736" s="112"/>
    </row>
    <row r="16737" spans="1:24">
      <c r="A16737" s="21">
        <v>16701</v>
      </c>
      <c r="B16737" s="4">
        <v>4079</v>
      </c>
      <c r="C16737" s="4">
        <v>3847.7547180000001</v>
      </c>
      <c r="D16737" s="4">
        <v>3500.1406699999998</v>
      </c>
      <c r="E16737" s="4">
        <v>3571.0725170000001</v>
      </c>
      <c r="F16737" s="4">
        <v>3464.8620000000001</v>
      </c>
      <c r="J16737" s="4"/>
      <c r="K16737" s="4"/>
      <c r="L16737" s="4"/>
      <c r="M16737" s="4"/>
      <c r="N16737" s="4"/>
      <c r="O16737" s="188">
        <v>4279.6212139999998</v>
      </c>
      <c r="P16737" s="183">
        <v>4079</v>
      </c>
      <c r="Q16737" s="183">
        <v>3847.7547180000001</v>
      </c>
      <c r="R16737" s="183">
        <v>3500.1406699999998</v>
      </c>
      <c r="S16737" s="183">
        <v>3571.0725170000001</v>
      </c>
      <c r="T16737" s="183">
        <v>3464.8620000000001</v>
      </c>
      <c r="U16737" s="112"/>
      <c r="V16737" s="112"/>
      <c r="W16737" s="112"/>
      <c r="X16737" s="112"/>
    </row>
    <row r="16738" spans="1:24">
      <c r="A16738" s="21">
        <v>16702</v>
      </c>
      <c r="B16738" s="4">
        <v>4079</v>
      </c>
      <c r="C16738" s="4">
        <v>3847.6141339999999</v>
      </c>
      <c r="D16738" s="4">
        <v>3499.2167890000001</v>
      </c>
      <c r="E16738" s="4">
        <v>3569.8446949999998</v>
      </c>
      <c r="F16738" s="4">
        <v>3464.5154000000002</v>
      </c>
      <c r="J16738" s="4"/>
      <c r="K16738" s="4"/>
      <c r="L16738" s="4"/>
      <c r="M16738" s="4"/>
      <c r="N16738" s="4"/>
      <c r="O16738" s="188">
        <v>4278.7678660000001</v>
      </c>
      <c r="P16738" s="183">
        <v>4079</v>
      </c>
      <c r="Q16738" s="183">
        <v>3847.6141339999999</v>
      </c>
      <c r="R16738" s="183">
        <v>3499.2167890000001</v>
      </c>
      <c r="S16738" s="183">
        <v>3569.8446949999998</v>
      </c>
      <c r="T16738" s="183">
        <v>3464.5154000000002</v>
      </c>
      <c r="U16738" s="112"/>
      <c r="V16738" s="112"/>
      <c r="W16738" s="112"/>
      <c r="X16738" s="112"/>
    </row>
    <row r="16739" spans="1:24">
      <c r="A16739" s="21">
        <v>16703</v>
      </c>
      <c r="B16739" s="4">
        <v>4079</v>
      </c>
      <c r="C16739" s="4">
        <v>3847.5698710000001</v>
      </c>
      <c r="D16739" s="4">
        <v>3498.7252920000001</v>
      </c>
      <c r="E16739" s="4">
        <v>3567.9294100000002</v>
      </c>
      <c r="F16739" s="4">
        <v>3463.6846</v>
      </c>
      <c r="J16739" s="4"/>
      <c r="K16739" s="4"/>
      <c r="L16739" s="4"/>
      <c r="M16739" s="4"/>
      <c r="N16739" s="4"/>
      <c r="O16739" s="188">
        <v>4278.0817539999998</v>
      </c>
      <c r="P16739" s="183">
        <v>4079</v>
      </c>
      <c r="Q16739" s="183">
        <v>3847.5698710000001</v>
      </c>
      <c r="R16739" s="183">
        <v>3498.7252920000001</v>
      </c>
      <c r="S16739" s="183">
        <v>3567.9294100000002</v>
      </c>
      <c r="T16739" s="183">
        <v>3463.6846</v>
      </c>
      <c r="U16739" s="112"/>
      <c r="V16739" s="112"/>
      <c r="W16739" s="112"/>
      <c r="X16739" s="112"/>
    </row>
    <row r="16740" spans="1:24">
      <c r="A16740" s="21">
        <v>16704</v>
      </c>
      <c r="B16740" s="4">
        <v>4078</v>
      </c>
      <c r="C16740" s="4">
        <v>3846.5338320000001</v>
      </c>
      <c r="D16740" s="4">
        <v>3497.0120299999999</v>
      </c>
      <c r="E16740" s="4">
        <v>3567.8308889999998</v>
      </c>
      <c r="F16740" s="4">
        <v>3463.5372000000002</v>
      </c>
      <c r="J16740" s="4"/>
      <c r="K16740" s="4"/>
      <c r="L16740" s="4"/>
      <c r="M16740" s="4"/>
      <c r="N16740" s="4"/>
      <c r="O16740" s="188">
        <v>4277.5248959999999</v>
      </c>
      <c r="P16740" s="183">
        <v>4078</v>
      </c>
      <c r="Q16740" s="183">
        <v>3846.5338320000001</v>
      </c>
      <c r="R16740" s="183">
        <v>3497.0120299999999</v>
      </c>
      <c r="S16740" s="183">
        <v>3567.8308889999998</v>
      </c>
      <c r="T16740" s="183">
        <v>3463.5372000000002</v>
      </c>
      <c r="U16740" s="112"/>
      <c r="V16740" s="112"/>
      <c r="W16740" s="112"/>
      <c r="X16740" s="112"/>
    </row>
    <row r="16741" spans="1:24">
      <c r="A16741" s="21">
        <v>16705</v>
      </c>
      <c r="B16741" s="4">
        <v>4078</v>
      </c>
      <c r="C16741" s="4">
        <v>3846.3669629999999</v>
      </c>
      <c r="D16741" s="4">
        <v>3496.8234419999999</v>
      </c>
      <c r="E16741" s="4">
        <v>3567.8040310000001</v>
      </c>
      <c r="F16741" s="4">
        <v>3463.2959000000001</v>
      </c>
      <c r="J16741" s="4"/>
      <c r="K16741" s="4"/>
      <c r="L16741" s="4"/>
      <c r="M16741" s="4"/>
      <c r="N16741" s="4"/>
      <c r="O16741" s="188">
        <v>4277.4960119999996</v>
      </c>
      <c r="P16741" s="183">
        <v>4078</v>
      </c>
      <c r="Q16741" s="183">
        <v>3846.3669629999999</v>
      </c>
      <c r="R16741" s="183">
        <v>3496.8234419999999</v>
      </c>
      <c r="S16741" s="183">
        <v>3567.8040310000001</v>
      </c>
      <c r="T16741" s="183">
        <v>3463.2959000000001</v>
      </c>
      <c r="U16741" s="112"/>
      <c r="V16741" s="112"/>
      <c r="W16741" s="112"/>
      <c r="X16741" s="112"/>
    </row>
    <row r="16742" spans="1:24">
      <c r="A16742" s="21">
        <v>16706</v>
      </c>
      <c r="B16742" s="4">
        <v>4078</v>
      </c>
      <c r="C16742" s="4">
        <v>3846.1387340000001</v>
      </c>
      <c r="D16742" s="4">
        <v>3496.722906</v>
      </c>
      <c r="E16742" s="4">
        <v>3567.7650440000002</v>
      </c>
      <c r="F16742" s="4">
        <v>3463.1891999999998</v>
      </c>
      <c r="J16742" s="4"/>
      <c r="K16742" s="4"/>
      <c r="L16742" s="4"/>
      <c r="M16742" s="4"/>
      <c r="N16742" s="4"/>
      <c r="O16742" s="188">
        <v>4277.2817599999998</v>
      </c>
      <c r="P16742" s="183">
        <v>4078</v>
      </c>
      <c r="Q16742" s="183">
        <v>3846.1387340000001</v>
      </c>
      <c r="R16742" s="183">
        <v>3496.722906</v>
      </c>
      <c r="S16742" s="183">
        <v>3567.7650440000002</v>
      </c>
      <c r="T16742" s="183">
        <v>3463.1891999999998</v>
      </c>
      <c r="U16742" s="112"/>
      <c r="V16742" s="112"/>
      <c r="W16742" s="112"/>
      <c r="X16742" s="112"/>
    </row>
    <row r="16743" spans="1:24">
      <c r="A16743" s="21">
        <v>16707</v>
      </c>
      <c r="B16743" s="4">
        <v>4078</v>
      </c>
      <c r="C16743" s="4">
        <v>3845.7118099999998</v>
      </c>
      <c r="D16743" s="4">
        <v>3496.6651860000002</v>
      </c>
      <c r="E16743" s="4">
        <v>3567.5672049999998</v>
      </c>
      <c r="F16743" s="4">
        <v>3462.2284</v>
      </c>
      <c r="J16743" s="4"/>
      <c r="K16743" s="4"/>
      <c r="L16743" s="4"/>
      <c r="M16743" s="4"/>
      <c r="N16743" s="4"/>
      <c r="O16743" s="188">
        <v>4276.8179540000001</v>
      </c>
      <c r="P16743" s="183">
        <v>4078</v>
      </c>
      <c r="Q16743" s="183">
        <v>3845.7118099999998</v>
      </c>
      <c r="R16743" s="183">
        <v>3496.6651860000002</v>
      </c>
      <c r="S16743" s="183">
        <v>3567.5672049999998</v>
      </c>
      <c r="T16743" s="183">
        <v>3462.2284</v>
      </c>
      <c r="U16743" s="112"/>
      <c r="V16743" s="112"/>
      <c r="W16743" s="112"/>
      <c r="X16743" s="112"/>
    </row>
    <row r="16744" spans="1:24">
      <c r="A16744" s="21">
        <v>16708</v>
      </c>
      <c r="B16744" s="4">
        <v>4078</v>
      </c>
      <c r="C16744" s="4">
        <v>3845.711182</v>
      </c>
      <c r="D16744" s="4">
        <v>3496.5140860000001</v>
      </c>
      <c r="E16744" s="4">
        <v>3567.0454920000002</v>
      </c>
      <c r="F16744" s="4">
        <v>3462.0005999999998</v>
      </c>
      <c r="J16744" s="4"/>
      <c r="K16744" s="4"/>
      <c r="L16744" s="4"/>
      <c r="M16744" s="4"/>
      <c r="N16744" s="4"/>
      <c r="O16744" s="188">
        <v>4276.6127239999996</v>
      </c>
      <c r="P16744" s="183">
        <v>4078</v>
      </c>
      <c r="Q16744" s="183">
        <v>3845.711182</v>
      </c>
      <c r="R16744" s="183">
        <v>3496.5140860000001</v>
      </c>
      <c r="S16744" s="183">
        <v>3567.0454920000002</v>
      </c>
      <c r="T16744" s="183">
        <v>3462.0005999999998</v>
      </c>
      <c r="U16744" s="112"/>
      <c r="V16744" s="112"/>
      <c r="W16744" s="112"/>
      <c r="X16744" s="112"/>
    </row>
    <row r="16745" spans="1:24">
      <c r="A16745" s="21">
        <v>16709</v>
      </c>
      <c r="B16745" s="4">
        <v>4078</v>
      </c>
      <c r="C16745" s="4">
        <v>3844.1360960000002</v>
      </c>
      <c r="D16745" s="4">
        <v>3496.0367999999999</v>
      </c>
      <c r="E16745" s="4">
        <v>3566.9741389999999</v>
      </c>
      <c r="F16745" s="4">
        <v>3461.8879999999999</v>
      </c>
      <c r="J16745" s="4"/>
      <c r="K16745" s="4"/>
      <c r="L16745" s="4"/>
      <c r="M16745" s="4"/>
      <c r="N16745" s="4"/>
      <c r="O16745" s="188">
        <v>4276.1006100000004</v>
      </c>
      <c r="P16745" s="183">
        <v>4078</v>
      </c>
      <c r="Q16745" s="183">
        <v>3844.1360960000002</v>
      </c>
      <c r="R16745" s="183">
        <v>3496.0367999999999</v>
      </c>
      <c r="S16745" s="183">
        <v>3566.9741389999999</v>
      </c>
      <c r="T16745" s="183">
        <v>3461.8879999999999</v>
      </c>
      <c r="U16745" s="112"/>
      <c r="V16745" s="112"/>
      <c r="W16745" s="112"/>
      <c r="X16745" s="112"/>
    </row>
    <row r="16746" spans="1:24">
      <c r="A16746" s="21">
        <v>16710</v>
      </c>
      <c r="B16746" s="4">
        <v>4077</v>
      </c>
      <c r="C16746" s="4">
        <v>3843.8529410000001</v>
      </c>
      <c r="D16746" s="4">
        <v>3495.587442</v>
      </c>
      <c r="E16746" s="4">
        <v>3566.8924029999998</v>
      </c>
      <c r="F16746" s="4">
        <v>3461.5916000000002</v>
      </c>
      <c r="J16746" s="4"/>
      <c r="K16746" s="4"/>
      <c r="L16746" s="4"/>
      <c r="M16746" s="4"/>
      <c r="N16746" s="4"/>
      <c r="O16746" s="188">
        <v>4276.0254359999999</v>
      </c>
      <c r="P16746" s="183">
        <v>4077</v>
      </c>
      <c r="Q16746" s="183">
        <v>3843.8529410000001</v>
      </c>
      <c r="R16746" s="183">
        <v>3495.587442</v>
      </c>
      <c r="S16746" s="183">
        <v>3566.8924029999998</v>
      </c>
      <c r="T16746" s="183">
        <v>3461.5916000000002</v>
      </c>
      <c r="U16746" s="112"/>
      <c r="V16746" s="112"/>
      <c r="W16746" s="112"/>
      <c r="X16746" s="112"/>
    </row>
    <row r="16747" spans="1:24">
      <c r="A16747" s="21">
        <v>16711</v>
      </c>
      <c r="B16747" s="4">
        <v>4077</v>
      </c>
      <c r="C16747" s="4">
        <v>3842.907929</v>
      </c>
      <c r="D16747" s="4">
        <v>3495.4516180000001</v>
      </c>
      <c r="E16747" s="4">
        <v>3566.5321709999998</v>
      </c>
      <c r="F16747" s="4">
        <v>3460.6788999999999</v>
      </c>
      <c r="J16747" s="4"/>
      <c r="K16747" s="4"/>
      <c r="L16747" s="4"/>
      <c r="M16747" s="4"/>
      <c r="N16747" s="4"/>
      <c r="O16747" s="188">
        <v>4275.1087660000003</v>
      </c>
      <c r="P16747" s="183">
        <v>4077</v>
      </c>
      <c r="Q16747" s="183">
        <v>3842.907929</v>
      </c>
      <c r="R16747" s="183">
        <v>3495.4516180000001</v>
      </c>
      <c r="S16747" s="183">
        <v>3566.5321709999998</v>
      </c>
      <c r="T16747" s="183">
        <v>3460.6788999999999</v>
      </c>
      <c r="U16747" s="112"/>
      <c r="V16747" s="112"/>
      <c r="W16747" s="112"/>
      <c r="X16747" s="112"/>
    </row>
    <row r="16748" spans="1:24">
      <c r="A16748" s="21">
        <v>16712</v>
      </c>
      <c r="B16748" s="4">
        <v>4077</v>
      </c>
      <c r="C16748" s="4">
        <v>3842.2360560000002</v>
      </c>
      <c r="D16748" s="4">
        <v>3495.3048050000002</v>
      </c>
      <c r="E16748" s="4">
        <v>3566.3453100000002</v>
      </c>
      <c r="F16748" s="4">
        <v>3460.4477999999999</v>
      </c>
      <c r="J16748" s="4"/>
      <c r="K16748" s="4"/>
      <c r="L16748" s="4"/>
      <c r="M16748" s="4"/>
      <c r="N16748" s="4"/>
      <c r="O16748" s="188">
        <v>4274.7072340000004</v>
      </c>
      <c r="P16748" s="183">
        <v>4077</v>
      </c>
      <c r="Q16748" s="183">
        <v>3842.2360560000002</v>
      </c>
      <c r="R16748" s="183">
        <v>3495.3048050000002</v>
      </c>
      <c r="S16748" s="183">
        <v>3566.3453100000002</v>
      </c>
      <c r="T16748" s="183">
        <v>3460.4477999999999</v>
      </c>
      <c r="U16748" s="112"/>
      <c r="V16748" s="112"/>
      <c r="W16748" s="112"/>
      <c r="X16748" s="112"/>
    </row>
    <row r="16749" spans="1:24">
      <c r="A16749" s="21">
        <v>16713</v>
      </c>
      <c r="B16749" s="4">
        <v>4076</v>
      </c>
      <c r="C16749" s="4">
        <v>3841.85815</v>
      </c>
      <c r="D16749" s="4">
        <v>3494.5862619999998</v>
      </c>
      <c r="E16749" s="4">
        <v>3565.9310930000001</v>
      </c>
      <c r="F16749" s="4">
        <v>3459.7945</v>
      </c>
      <c r="J16749" s="4"/>
      <c r="K16749" s="4"/>
      <c r="L16749" s="4"/>
      <c r="M16749" s="4"/>
      <c r="N16749" s="4"/>
      <c r="O16749" s="188">
        <v>4274.316296</v>
      </c>
      <c r="P16749" s="183">
        <v>4076</v>
      </c>
      <c r="Q16749" s="183">
        <v>3841.85815</v>
      </c>
      <c r="R16749" s="183">
        <v>3494.5862619999998</v>
      </c>
      <c r="S16749" s="183">
        <v>3565.9310930000001</v>
      </c>
      <c r="T16749" s="183">
        <v>3459.7945</v>
      </c>
      <c r="U16749" s="112"/>
      <c r="V16749" s="112"/>
      <c r="W16749" s="112"/>
      <c r="X16749" s="112"/>
    </row>
    <row r="16750" spans="1:24">
      <c r="A16750" s="21">
        <v>16714</v>
      </c>
      <c r="B16750" s="4">
        <v>4076</v>
      </c>
      <c r="C16750" s="4">
        <v>3841.0543210000001</v>
      </c>
      <c r="D16750" s="4">
        <v>3492.3885919999998</v>
      </c>
      <c r="E16750" s="4">
        <v>3565.4319329999998</v>
      </c>
      <c r="F16750" s="4">
        <v>3459.7255</v>
      </c>
      <c r="J16750" s="4"/>
      <c r="K16750" s="4"/>
      <c r="L16750" s="4"/>
      <c r="M16750" s="4"/>
      <c r="N16750" s="4"/>
      <c r="O16750" s="188">
        <v>4273.8565319999998</v>
      </c>
      <c r="P16750" s="183">
        <v>4076</v>
      </c>
      <c r="Q16750" s="183">
        <v>3841.0543210000001</v>
      </c>
      <c r="R16750" s="183">
        <v>3492.3885919999998</v>
      </c>
      <c r="S16750" s="183">
        <v>3565.4319329999998</v>
      </c>
      <c r="T16750" s="183">
        <v>3459.7255</v>
      </c>
      <c r="U16750" s="112"/>
      <c r="V16750" s="112"/>
      <c r="W16750" s="112"/>
      <c r="X16750" s="112"/>
    </row>
    <row r="16751" spans="1:24">
      <c r="A16751" s="21">
        <v>16715</v>
      </c>
      <c r="B16751" s="4">
        <v>4075</v>
      </c>
      <c r="C16751" s="4">
        <v>3840.751287</v>
      </c>
      <c r="D16751" s="4">
        <v>3491.9819680000001</v>
      </c>
      <c r="E16751" s="4">
        <v>3565.1508760000002</v>
      </c>
      <c r="F16751" s="4">
        <v>3458.8656000000001</v>
      </c>
      <c r="J16751" s="4"/>
      <c r="K16751" s="4"/>
      <c r="L16751" s="4"/>
      <c r="M16751" s="4"/>
      <c r="N16751" s="4"/>
      <c r="O16751" s="188">
        <v>4271.0026360000002</v>
      </c>
      <c r="P16751" s="183">
        <v>4075</v>
      </c>
      <c r="Q16751" s="183">
        <v>3840.751287</v>
      </c>
      <c r="R16751" s="183">
        <v>3491.9819680000001</v>
      </c>
      <c r="S16751" s="183">
        <v>3565.1508760000002</v>
      </c>
      <c r="T16751" s="183">
        <v>3458.8656000000001</v>
      </c>
      <c r="U16751" s="112"/>
      <c r="V16751" s="112"/>
      <c r="W16751" s="112"/>
      <c r="X16751" s="112"/>
    </row>
    <row r="16752" spans="1:24">
      <c r="A16752" s="21">
        <v>16716</v>
      </c>
      <c r="B16752" s="4">
        <v>4075</v>
      </c>
      <c r="C16752" s="4">
        <v>3840.0226579999999</v>
      </c>
      <c r="D16752" s="4">
        <v>3491.539342</v>
      </c>
      <c r="E16752" s="4">
        <v>3565.140437</v>
      </c>
      <c r="F16752" s="4">
        <v>3458.6858999999999</v>
      </c>
      <c r="J16752" s="4"/>
      <c r="K16752" s="4"/>
      <c r="L16752" s="4"/>
      <c r="M16752" s="4"/>
      <c r="N16752" s="4"/>
      <c r="O16752" s="188">
        <v>4270.7778239999998</v>
      </c>
      <c r="P16752" s="183">
        <v>4075</v>
      </c>
      <c r="Q16752" s="183">
        <v>3840.0226579999999</v>
      </c>
      <c r="R16752" s="183">
        <v>3491.539342</v>
      </c>
      <c r="S16752" s="183">
        <v>3565.140437</v>
      </c>
      <c r="T16752" s="183">
        <v>3458.6858999999999</v>
      </c>
      <c r="U16752" s="112"/>
      <c r="V16752" s="112"/>
      <c r="W16752" s="112"/>
      <c r="X16752" s="112"/>
    </row>
    <row r="16753" spans="1:24">
      <c r="A16753" s="21">
        <v>16717</v>
      </c>
      <c r="B16753" s="4">
        <v>4075</v>
      </c>
      <c r="C16753" s="4">
        <v>3839.471724</v>
      </c>
      <c r="D16753" s="4">
        <v>3491.4515240000001</v>
      </c>
      <c r="E16753" s="4">
        <v>3564.4575110000001</v>
      </c>
      <c r="F16753" s="4">
        <v>3457.9465</v>
      </c>
      <c r="J16753" s="4"/>
      <c r="K16753" s="4"/>
      <c r="L16753" s="4"/>
      <c r="M16753" s="4"/>
      <c r="N16753" s="4"/>
      <c r="O16753" s="188">
        <v>4270.1645719999997</v>
      </c>
      <c r="P16753" s="183">
        <v>4075</v>
      </c>
      <c r="Q16753" s="183">
        <v>3839.471724</v>
      </c>
      <c r="R16753" s="183">
        <v>3491.4515240000001</v>
      </c>
      <c r="S16753" s="183">
        <v>3564.4575110000001</v>
      </c>
      <c r="T16753" s="183">
        <v>3457.9465</v>
      </c>
      <c r="U16753" s="112"/>
      <c r="V16753" s="112"/>
      <c r="W16753" s="112"/>
      <c r="X16753" s="112"/>
    </row>
    <row r="16754" spans="1:24">
      <c r="A16754" s="21">
        <v>16718</v>
      </c>
      <c r="B16754" s="4">
        <v>4074</v>
      </c>
      <c r="C16754" s="4">
        <v>3838.4579960000001</v>
      </c>
      <c r="D16754" s="4">
        <v>3491.350809</v>
      </c>
      <c r="E16754" s="4">
        <v>3564.3737470000001</v>
      </c>
      <c r="F16754" s="4">
        <v>3457.5003000000002</v>
      </c>
      <c r="J16754" s="4"/>
      <c r="K16754" s="4"/>
      <c r="L16754" s="4"/>
      <c r="M16754" s="4"/>
      <c r="N16754" s="4"/>
      <c r="O16754" s="188">
        <v>4269.8169680000001</v>
      </c>
      <c r="P16754" s="183">
        <v>4074</v>
      </c>
      <c r="Q16754" s="183">
        <v>3838.4579960000001</v>
      </c>
      <c r="R16754" s="183">
        <v>3491.350809</v>
      </c>
      <c r="S16754" s="183">
        <v>3564.3737470000001</v>
      </c>
      <c r="T16754" s="183">
        <v>3457.5003000000002</v>
      </c>
      <c r="U16754" s="112"/>
      <c r="V16754" s="112"/>
      <c r="W16754" s="112"/>
      <c r="X16754" s="112"/>
    </row>
    <row r="16755" spans="1:24">
      <c r="A16755" s="21">
        <v>16719</v>
      </c>
      <c r="B16755" s="4">
        <v>4074</v>
      </c>
      <c r="C16755" s="4">
        <v>3838.1841359999999</v>
      </c>
      <c r="D16755" s="4">
        <v>3489.8777490000002</v>
      </c>
      <c r="E16755" s="4">
        <v>3564.286286</v>
      </c>
      <c r="F16755" s="4">
        <v>3457.2863000000002</v>
      </c>
      <c r="J16755" s="4"/>
      <c r="K16755" s="4"/>
      <c r="L16755" s="4"/>
      <c r="M16755" s="4"/>
      <c r="N16755" s="4"/>
      <c r="O16755" s="188">
        <v>4269.7652959999996</v>
      </c>
      <c r="P16755" s="183">
        <v>4074</v>
      </c>
      <c r="Q16755" s="183">
        <v>3838.1841359999999</v>
      </c>
      <c r="R16755" s="183">
        <v>3489.8777490000002</v>
      </c>
      <c r="S16755" s="183">
        <v>3564.286286</v>
      </c>
      <c r="T16755" s="183">
        <v>3457.2863000000002</v>
      </c>
      <c r="U16755" s="112"/>
      <c r="V16755" s="112"/>
      <c r="W16755" s="112"/>
      <c r="X16755" s="112"/>
    </row>
    <row r="16756" spans="1:24">
      <c r="A16756" s="21">
        <v>16720</v>
      </c>
      <c r="B16756" s="4">
        <v>4074</v>
      </c>
      <c r="C16756" s="4">
        <v>3837.846078</v>
      </c>
      <c r="D16756" s="4">
        <v>3489.5683479999998</v>
      </c>
      <c r="E16756" s="4">
        <v>3564.0440370000001</v>
      </c>
      <c r="F16756" s="4">
        <v>3456.7784999999999</v>
      </c>
      <c r="J16756" s="4"/>
      <c r="K16756" s="4"/>
      <c r="L16756" s="4"/>
      <c r="M16756" s="4"/>
      <c r="N16756" s="4"/>
      <c r="O16756" s="188">
        <v>4269.4030979999998</v>
      </c>
      <c r="P16756" s="183">
        <v>4074</v>
      </c>
      <c r="Q16756" s="183">
        <v>3837.846078</v>
      </c>
      <c r="R16756" s="183">
        <v>3489.5683479999998</v>
      </c>
      <c r="S16756" s="183">
        <v>3564.0440370000001</v>
      </c>
      <c r="T16756" s="183">
        <v>3456.7784999999999</v>
      </c>
      <c r="U16756" s="112"/>
      <c r="V16756" s="112"/>
      <c r="W16756" s="112"/>
      <c r="X16756" s="112"/>
    </row>
    <row r="16757" spans="1:24">
      <c r="A16757" s="21">
        <v>16721</v>
      </c>
      <c r="B16757" s="4">
        <v>4073</v>
      </c>
      <c r="C16757" s="4">
        <v>3837.7808</v>
      </c>
      <c r="D16757" s="4">
        <v>3488.424411</v>
      </c>
      <c r="E16757" s="4">
        <v>3563.3232379999999</v>
      </c>
      <c r="F16757" s="4">
        <v>3456.3737000000001</v>
      </c>
      <c r="J16757" s="4"/>
      <c r="K16757" s="4"/>
      <c r="L16757" s="4"/>
      <c r="M16757" s="4"/>
      <c r="N16757" s="4"/>
      <c r="O16757" s="188">
        <v>4268.9996600000004</v>
      </c>
      <c r="P16757" s="183">
        <v>4073</v>
      </c>
      <c r="Q16757" s="183">
        <v>3837.7808</v>
      </c>
      <c r="R16757" s="183">
        <v>3488.424411</v>
      </c>
      <c r="S16757" s="183">
        <v>3563.3232379999999</v>
      </c>
      <c r="T16757" s="183">
        <v>3456.3737000000001</v>
      </c>
      <c r="U16757" s="112"/>
      <c r="V16757" s="112"/>
      <c r="W16757" s="112"/>
      <c r="X16757" s="112"/>
    </row>
    <row r="16758" spans="1:24">
      <c r="A16758" s="21">
        <v>16722</v>
      </c>
      <c r="B16758" s="4">
        <v>4073</v>
      </c>
      <c r="C16758" s="4">
        <v>3837.7153389999999</v>
      </c>
      <c r="D16758" s="4">
        <v>3488.3737369999999</v>
      </c>
      <c r="E16758" s="4">
        <v>3563.3033030000001</v>
      </c>
      <c r="F16758" s="4">
        <v>3456.1972000000001</v>
      </c>
      <c r="J16758" s="4"/>
      <c r="K16758" s="4"/>
      <c r="L16758" s="4"/>
      <c r="M16758" s="4"/>
      <c r="N16758" s="4"/>
      <c r="O16758" s="188">
        <v>4268.3110779999997</v>
      </c>
      <c r="P16758" s="183">
        <v>4073</v>
      </c>
      <c r="Q16758" s="183">
        <v>3837.7153389999999</v>
      </c>
      <c r="R16758" s="183">
        <v>3488.3737369999999</v>
      </c>
      <c r="S16758" s="183">
        <v>3563.3033030000001</v>
      </c>
      <c r="T16758" s="183">
        <v>3456.1972000000001</v>
      </c>
      <c r="U16758" s="112"/>
      <c r="V16758" s="112"/>
      <c r="W16758" s="112"/>
      <c r="X16758" s="112"/>
    </row>
    <row r="16759" spans="1:24">
      <c r="A16759" s="21">
        <v>16723</v>
      </c>
      <c r="B16759" s="4">
        <v>4073</v>
      </c>
      <c r="C16759" s="4">
        <v>3837.442086</v>
      </c>
      <c r="D16759" s="4">
        <v>3487.9523469999999</v>
      </c>
      <c r="E16759" s="4">
        <v>3563.1981289999999</v>
      </c>
      <c r="F16759" s="4">
        <v>3456.0747000000001</v>
      </c>
      <c r="J16759" s="4"/>
      <c r="K16759" s="4"/>
      <c r="L16759" s="4"/>
      <c r="M16759" s="4"/>
      <c r="N16759" s="4"/>
      <c r="O16759" s="188">
        <v>4268.0981099999999</v>
      </c>
      <c r="P16759" s="183">
        <v>4073</v>
      </c>
      <c r="Q16759" s="183">
        <v>3837.442086</v>
      </c>
      <c r="R16759" s="183">
        <v>3487.9523469999999</v>
      </c>
      <c r="S16759" s="183">
        <v>3563.1981289999999</v>
      </c>
      <c r="T16759" s="183">
        <v>3456.0747000000001</v>
      </c>
      <c r="U16759" s="112"/>
      <c r="V16759" s="112"/>
      <c r="W16759" s="112"/>
      <c r="X16759" s="112"/>
    </row>
    <row r="16760" spans="1:24">
      <c r="A16760" s="21">
        <v>16724</v>
      </c>
      <c r="B16760" s="4">
        <v>4072</v>
      </c>
      <c r="C16760" s="4">
        <v>3836.2468050000002</v>
      </c>
      <c r="D16760" s="4">
        <v>3487.9042939999999</v>
      </c>
      <c r="E16760" s="4">
        <v>3562.6710029999999</v>
      </c>
      <c r="F16760" s="4">
        <v>3455.9850000000001</v>
      </c>
      <c r="J16760" s="4"/>
      <c r="K16760" s="4"/>
      <c r="L16760" s="4"/>
      <c r="M16760" s="4"/>
      <c r="N16760" s="4"/>
      <c r="O16760" s="188">
        <v>4267.3339839999999</v>
      </c>
      <c r="P16760" s="183">
        <v>4072</v>
      </c>
      <c r="Q16760" s="183">
        <v>3836.2468050000002</v>
      </c>
      <c r="R16760" s="183">
        <v>3487.9042939999999</v>
      </c>
      <c r="S16760" s="183">
        <v>3562.6710029999999</v>
      </c>
      <c r="T16760" s="183">
        <v>3455.9850000000001</v>
      </c>
      <c r="U16760" s="112"/>
      <c r="V16760" s="112"/>
      <c r="W16760" s="112"/>
      <c r="X16760" s="112"/>
    </row>
    <row r="16761" spans="1:24">
      <c r="A16761" s="21">
        <v>16725</v>
      </c>
      <c r="B16761" s="4">
        <v>4072</v>
      </c>
      <c r="C16761" s="4">
        <v>3835.724929</v>
      </c>
      <c r="D16761" s="4">
        <v>3487.6783610000002</v>
      </c>
      <c r="E16761" s="4">
        <v>3562.5524759999998</v>
      </c>
      <c r="F16761" s="4">
        <v>3455.8027999999999</v>
      </c>
      <c r="J16761" s="4"/>
      <c r="K16761" s="4"/>
      <c r="L16761" s="4"/>
      <c r="M16761" s="4"/>
      <c r="N16761" s="4"/>
      <c r="O16761" s="188">
        <v>4266.3693860000003</v>
      </c>
      <c r="P16761" s="183">
        <v>4072</v>
      </c>
      <c r="Q16761" s="183">
        <v>3835.724929</v>
      </c>
      <c r="R16761" s="183">
        <v>3487.6783610000002</v>
      </c>
      <c r="S16761" s="183">
        <v>3562.5524759999998</v>
      </c>
      <c r="T16761" s="183">
        <v>3455.8027999999999</v>
      </c>
      <c r="U16761" s="112"/>
      <c r="V16761" s="112"/>
      <c r="W16761" s="112"/>
      <c r="X16761" s="112"/>
    </row>
    <row r="16762" spans="1:24">
      <c r="A16762" s="21">
        <v>16726</v>
      </c>
      <c r="B16762" s="4">
        <v>4072</v>
      </c>
      <c r="C16762" s="4">
        <v>3834.5624149999999</v>
      </c>
      <c r="D16762" s="4">
        <v>3487.4990459999999</v>
      </c>
      <c r="E16762" s="4">
        <v>3560.78233</v>
      </c>
      <c r="F16762" s="4">
        <v>3454.9549000000002</v>
      </c>
      <c r="J16762" s="4"/>
      <c r="K16762" s="4"/>
      <c r="L16762" s="4"/>
      <c r="M16762" s="4"/>
      <c r="N16762" s="4"/>
      <c r="O16762" s="188">
        <v>4266.3098920000002</v>
      </c>
      <c r="P16762" s="183">
        <v>4072</v>
      </c>
      <c r="Q16762" s="183">
        <v>3834.5624149999999</v>
      </c>
      <c r="R16762" s="183">
        <v>3487.4990459999999</v>
      </c>
      <c r="S16762" s="183">
        <v>3560.78233</v>
      </c>
      <c r="T16762" s="183">
        <v>3454.9549000000002</v>
      </c>
      <c r="U16762" s="112"/>
      <c r="V16762" s="112"/>
      <c r="W16762" s="112"/>
      <c r="X16762" s="112"/>
    </row>
    <row r="16763" spans="1:24">
      <c r="A16763" s="21">
        <v>16727</v>
      </c>
      <c r="B16763" s="4">
        <v>4072</v>
      </c>
      <c r="C16763" s="4">
        <v>3834.3200379999998</v>
      </c>
      <c r="D16763" s="4">
        <v>3487.327894</v>
      </c>
      <c r="E16763" s="4">
        <v>3560.1826850000002</v>
      </c>
      <c r="F16763" s="4">
        <v>3454.5479999999998</v>
      </c>
      <c r="J16763" s="4"/>
      <c r="K16763" s="4"/>
      <c r="L16763" s="4"/>
      <c r="M16763" s="4"/>
      <c r="N16763" s="4"/>
      <c r="O16763" s="188">
        <v>4265.7995620000002</v>
      </c>
      <c r="P16763" s="183">
        <v>4072</v>
      </c>
      <c r="Q16763" s="183">
        <v>3834.3200379999998</v>
      </c>
      <c r="R16763" s="183">
        <v>3487.327894</v>
      </c>
      <c r="S16763" s="183">
        <v>3560.1826850000002</v>
      </c>
      <c r="T16763" s="183">
        <v>3454.5479999999998</v>
      </c>
      <c r="U16763" s="112"/>
      <c r="V16763" s="112"/>
      <c r="W16763" s="112"/>
      <c r="X16763" s="112"/>
    </row>
    <row r="16764" spans="1:24">
      <c r="A16764" s="21">
        <v>16728</v>
      </c>
      <c r="B16764" s="4">
        <v>4071</v>
      </c>
      <c r="C16764" s="4">
        <v>3834.176892</v>
      </c>
      <c r="D16764" s="4">
        <v>3486.0081789999999</v>
      </c>
      <c r="E16764" s="4">
        <v>3559.7266159999999</v>
      </c>
      <c r="F16764" s="4">
        <v>3454.5408000000002</v>
      </c>
      <c r="J16764" s="4"/>
      <c r="K16764" s="4"/>
      <c r="L16764" s="4"/>
      <c r="M16764" s="4"/>
      <c r="N16764" s="4"/>
      <c r="O16764" s="188">
        <v>4265.5694999999996</v>
      </c>
      <c r="P16764" s="183">
        <v>4071</v>
      </c>
      <c r="Q16764" s="183">
        <v>3834.176892</v>
      </c>
      <c r="R16764" s="183">
        <v>3486.0081789999999</v>
      </c>
      <c r="S16764" s="183">
        <v>3559.7266159999999</v>
      </c>
      <c r="T16764" s="183">
        <v>3454.5408000000002</v>
      </c>
      <c r="U16764" s="112"/>
      <c r="V16764" s="112"/>
      <c r="W16764" s="112"/>
      <c r="X16764" s="112"/>
    </row>
    <row r="16765" spans="1:24">
      <c r="A16765" s="21">
        <v>16729</v>
      </c>
      <c r="B16765" s="4">
        <v>4071</v>
      </c>
      <c r="C16765" s="4">
        <v>3834.1501560000002</v>
      </c>
      <c r="D16765" s="4">
        <v>3485.7357630000001</v>
      </c>
      <c r="E16765" s="4">
        <v>3559.656669</v>
      </c>
      <c r="F16765" s="4">
        <v>3454.3263000000002</v>
      </c>
      <c r="J16765" s="4"/>
      <c r="K16765" s="4"/>
      <c r="L16765" s="4"/>
      <c r="M16765" s="4"/>
      <c r="N16765" s="4"/>
      <c r="O16765" s="188">
        <v>4264.9161199999999</v>
      </c>
      <c r="P16765" s="183">
        <v>4071</v>
      </c>
      <c r="Q16765" s="183">
        <v>3834.1501560000002</v>
      </c>
      <c r="R16765" s="183">
        <v>3485.7357630000001</v>
      </c>
      <c r="S16765" s="183">
        <v>3559.656669</v>
      </c>
      <c r="T16765" s="183">
        <v>3454.3263000000002</v>
      </c>
      <c r="U16765" s="112"/>
      <c r="V16765" s="112"/>
      <c r="W16765" s="112"/>
      <c r="X16765" s="112"/>
    </row>
    <row r="16766" spans="1:24">
      <c r="A16766" s="21">
        <v>16730</v>
      </c>
      <c r="B16766" s="4">
        <v>4071</v>
      </c>
      <c r="C16766" s="4">
        <v>3832.926148</v>
      </c>
      <c r="D16766" s="4">
        <v>3485.6205669999999</v>
      </c>
      <c r="E16766" s="4">
        <v>3559.2503769999998</v>
      </c>
      <c r="F16766" s="4">
        <v>3453.1792999999998</v>
      </c>
      <c r="J16766" s="4"/>
      <c r="K16766" s="4"/>
      <c r="L16766" s="4"/>
      <c r="M16766" s="4"/>
      <c r="N16766" s="4"/>
      <c r="O16766" s="188">
        <v>4264.0268640000004</v>
      </c>
      <c r="P16766" s="183">
        <v>4071</v>
      </c>
      <c r="Q16766" s="183">
        <v>3832.926148</v>
      </c>
      <c r="R16766" s="183">
        <v>3485.6205669999999</v>
      </c>
      <c r="S16766" s="183">
        <v>3559.2503769999998</v>
      </c>
      <c r="T16766" s="183">
        <v>3453.1792999999998</v>
      </c>
      <c r="U16766" s="112"/>
      <c r="V16766" s="112"/>
      <c r="W16766" s="112"/>
      <c r="X16766" s="112"/>
    </row>
    <row r="16767" spans="1:24">
      <c r="A16767" s="21">
        <v>16731</v>
      </c>
      <c r="B16767" s="4">
        <v>4070</v>
      </c>
      <c r="C16767" s="4">
        <v>3832.5540820000001</v>
      </c>
      <c r="D16767" s="4">
        <v>3485.083513</v>
      </c>
      <c r="E16767" s="4">
        <v>3558.518364</v>
      </c>
      <c r="F16767" s="4">
        <v>3452.7372999999998</v>
      </c>
      <c r="J16767" s="4"/>
      <c r="K16767" s="4"/>
      <c r="L16767" s="4"/>
      <c r="M16767" s="4"/>
      <c r="N16767" s="4"/>
      <c r="O16767" s="188">
        <v>4263.6792619999997</v>
      </c>
      <c r="P16767" s="183">
        <v>4070</v>
      </c>
      <c r="Q16767" s="183">
        <v>3832.5540820000001</v>
      </c>
      <c r="R16767" s="183">
        <v>3485.083513</v>
      </c>
      <c r="S16767" s="183">
        <v>3558.518364</v>
      </c>
      <c r="T16767" s="183">
        <v>3452.7372999999998</v>
      </c>
      <c r="U16767" s="112"/>
      <c r="V16767" s="112"/>
      <c r="W16767" s="112"/>
      <c r="X16767" s="112"/>
    </row>
    <row r="16768" spans="1:24">
      <c r="A16768" s="21">
        <v>16732</v>
      </c>
      <c r="B16768" s="4">
        <v>4070</v>
      </c>
      <c r="C16768" s="4">
        <v>3832.2762440000001</v>
      </c>
      <c r="D16768" s="4">
        <v>3485.0256770000001</v>
      </c>
      <c r="E16768" s="4">
        <v>3558.277947</v>
      </c>
      <c r="F16768" s="4">
        <v>3452.7215999999999</v>
      </c>
      <c r="J16768" s="4"/>
      <c r="K16768" s="4"/>
      <c r="L16768" s="4"/>
      <c r="M16768" s="4"/>
      <c r="N16768" s="4"/>
      <c r="O16768" s="188">
        <v>4263.3792359999998</v>
      </c>
      <c r="P16768" s="183">
        <v>4070</v>
      </c>
      <c r="Q16768" s="183">
        <v>3832.2762440000001</v>
      </c>
      <c r="R16768" s="183">
        <v>3485.0256770000001</v>
      </c>
      <c r="S16768" s="183">
        <v>3558.277947</v>
      </c>
      <c r="T16768" s="183">
        <v>3452.7215999999999</v>
      </c>
      <c r="U16768" s="112"/>
      <c r="V16768" s="112"/>
      <c r="W16768" s="112"/>
      <c r="X16768" s="112"/>
    </row>
    <row r="16769" spans="1:24">
      <c r="A16769" s="21">
        <v>16733</v>
      </c>
      <c r="B16769" s="4">
        <v>4070</v>
      </c>
      <c r="C16769" s="4">
        <v>3832.0974900000001</v>
      </c>
      <c r="D16769" s="4">
        <v>3484.3755940000001</v>
      </c>
      <c r="E16769" s="4">
        <v>3558.2102100000002</v>
      </c>
      <c r="F16769" s="4">
        <v>3452.6756</v>
      </c>
      <c r="J16769" s="4"/>
      <c r="K16769" s="4"/>
      <c r="L16769" s="4"/>
      <c r="M16769" s="4"/>
      <c r="N16769" s="4"/>
      <c r="O16769" s="188">
        <v>4263.3691339999996</v>
      </c>
      <c r="P16769" s="183">
        <v>4070</v>
      </c>
      <c r="Q16769" s="183">
        <v>3832.0974900000001</v>
      </c>
      <c r="R16769" s="183">
        <v>3484.3755940000001</v>
      </c>
      <c r="S16769" s="183">
        <v>3558.2102100000002</v>
      </c>
      <c r="T16769" s="183">
        <v>3452.6756</v>
      </c>
      <c r="U16769" s="112"/>
      <c r="V16769" s="112"/>
      <c r="W16769" s="112"/>
      <c r="X16769" s="112"/>
    </row>
    <row r="16770" spans="1:24">
      <c r="A16770" s="21">
        <v>16734</v>
      </c>
      <c r="B16770" s="4">
        <v>4070</v>
      </c>
      <c r="C16770" s="4">
        <v>3831.7013179999999</v>
      </c>
      <c r="D16770" s="4">
        <v>3484.3026669999999</v>
      </c>
      <c r="E16770" s="4">
        <v>3557.5911609999998</v>
      </c>
      <c r="F16770" s="4">
        <v>3452.5227</v>
      </c>
      <c r="J16770" s="4"/>
      <c r="K16770" s="4"/>
      <c r="L16770" s="4"/>
      <c r="M16770" s="4"/>
      <c r="N16770" s="4"/>
      <c r="O16770" s="188">
        <v>4263.1372620000002</v>
      </c>
      <c r="P16770" s="183">
        <v>4070</v>
      </c>
      <c r="Q16770" s="183">
        <v>3831.7013179999999</v>
      </c>
      <c r="R16770" s="183">
        <v>3484.3026669999999</v>
      </c>
      <c r="S16770" s="183">
        <v>3557.5911609999998</v>
      </c>
      <c r="T16770" s="183">
        <v>3452.5227</v>
      </c>
      <c r="U16770" s="112"/>
      <c r="V16770" s="112"/>
      <c r="W16770" s="112"/>
      <c r="X16770" s="112"/>
    </row>
    <row r="16771" spans="1:24">
      <c r="A16771" s="21">
        <v>16735</v>
      </c>
      <c r="B16771" s="4">
        <v>4070</v>
      </c>
      <c r="C16771" s="4">
        <v>3831.4751080000001</v>
      </c>
      <c r="D16771" s="4">
        <v>3483.2461920000001</v>
      </c>
      <c r="E16771" s="4">
        <v>3556.901069</v>
      </c>
      <c r="F16771" s="4">
        <v>3451.6125000000002</v>
      </c>
      <c r="J16771" s="4"/>
      <c r="K16771" s="4"/>
      <c r="L16771" s="4"/>
      <c r="M16771" s="4"/>
      <c r="N16771" s="4"/>
      <c r="O16771" s="188">
        <v>4262.9628599999996</v>
      </c>
      <c r="P16771" s="183">
        <v>4070</v>
      </c>
      <c r="Q16771" s="183">
        <v>3831.4751080000001</v>
      </c>
      <c r="R16771" s="183">
        <v>3483.2461920000001</v>
      </c>
      <c r="S16771" s="183">
        <v>3556.901069</v>
      </c>
      <c r="T16771" s="183">
        <v>3451.6125000000002</v>
      </c>
      <c r="U16771" s="112"/>
      <c r="V16771" s="112"/>
      <c r="W16771" s="112"/>
      <c r="X16771" s="112"/>
    </row>
    <row r="16772" spans="1:24">
      <c r="A16772" s="21">
        <v>16736</v>
      </c>
      <c r="B16772" s="4">
        <v>4069</v>
      </c>
      <c r="C16772" s="4">
        <v>3831.3831679999998</v>
      </c>
      <c r="D16772" s="4">
        <v>3482.8654620000002</v>
      </c>
      <c r="E16772" s="4">
        <v>3556.6816650000001</v>
      </c>
      <c r="F16772" s="4">
        <v>3451.5639000000001</v>
      </c>
      <c r="J16772" s="4"/>
      <c r="K16772" s="4"/>
      <c r="L16772" s="4"/>
      <c r="M16772" s="4"/>
      <c r="N16772" s="4"/>
      <c r="O16772" s="188">
        <v>4262.8811759999999</v>
      </c>
      <c r="P16772" s="183">
        <v>4069</v>
      </c>
      <c r="Q16772" s="183">
        <v>3831.3831679999998</v>
      </c>
      <c r="R16772" s="183">
        <v>3482.8654620000002</v>
      </c>
      <c r="S16772" s="183">
        <v>3556.6816650000001</v>
      </c>
      <c r="T16772" s="183">
        <v>3451.5639000000001</v>
      </c>
      <c r="U16772" s="112"/>
      <c r="V16772" s="112"/>
      <c r="W16772" s="112"/>
      <c r="X16772" s="112"/>
    </row>
    <row r="16773" spans="1:24">
      <c r="A16773" s="21">
        <v>16737</v>
      </c>
      <c r="B16773" s="4">
        <v>4069</v>
      </c>
      <c r="C16773" s="4">
        <v>3831.3631780000001</v>
      </c>
      <c r="D16773" s="4">
        <v>3482.28721</v>
      </c>
      <c r="E16773" s="4">
        <v>3556.0730050000002</v>
      </c>
      <c r="F16773" s="4">
        <v>3450.3438999999998</v>
      </c>
      <c r="J16773" s="4"/>
      <c r="K16773" s="4"/>
      <c r="L16773" s="4"/>
      <c r="M16773" s="4"/>
      <c r="N16773" s="4"/>
      <c r="O16773" s="188">
        <v>4261.6184320000002</v>
      </c>
      <c r="P16773" s="183">
        <v>4069</v>
      </c>
      <c r="Q16773" s="183">
        <v>3831.3631780000001</v>
      </c>
      <c r="R16773" s="183">
        <v>3482.28721</v>
      </c>
      <c r="S16773" s="183">
        <v>3556.0730050000002</v>
      </c>
      <c r="T16773" s="183">
        <v>3450.3438999999998</v>
      </c>
      <c r="U16773" s="112"/>
      <c r="V16773" s="112"/>
      <c r="W16773" s="112"/>
      <c r="X16773" s="112"/>
    </row>
    <row r="16774" spans="1:24">
      <c r="A16774" s="21">
        <v>16738</v>
      </c>
      <c r="B16774" s="4">
        <v>4069</v>
      </c>
      <c r="C16774" s="4">
        <v>3830.7091070000001</v>
      </c>
      <c r="D16774" s="4">
        <v>3481.5772630000001</v>
      </c>
      <c r="E16774" s="4">
        <v>3555.725261</v>
      </c>
      <c r="F16774" s="4">
        <v>3450.1696999999999</v>
      </c>
      <c r="J16774" s="4"/>
      <c r="K16774" s="4"/>
      <c r="L16774" s="4"/>
      <c r="M16774" s="4"/>
      <c r="N16774" s="4"/>
      <c r="O16774" s="188">
        <v>4261.4225759999999</v>
      </c>
      <c r="P16774" s="183">
        <v>4069</v>
      </c>
      <c r="Q16774" s="183">
        <v>3830.7091070000001</v>
      </c>
      <c r="R16774" s="183">
        <v>3481.5772630000001</v>
      </c>
      <c r="S16774" s="183">
        <v>3555.725261</v>
      </c>
      <c r="T16774" s="183">
        <v>3450.1696999999999</v>
      </c>
      <c r="U16774" s="112"/>
      <c r="V16774" s="112"/>
      <c r="W16774" s="112"/>
      <c r="X16774" s="112"/>
    </row>
    <row r="16775" spans="1:24">
      <c r="A16775" s="21">
        <v>16739</v>
      </c>
      <c r="B16775" s="4">
        <v>4068</v>
      </c>
      <c r="C16775" s="4">
        <v>3829.4948460000001</v>
      </c>
      <c r="D16775" s="4">
        <v>3481.221708</v>
      </c>
      <c r="E16775" s="4">
        <v>3554.2519809999999</v>
      </c>
      <c r="F16775" s="4">
        <v>3449.2537000000002</v>
      </c>
      <c r="J16775" s="4"/>
      <c r="K16775" s="4"/>
      <c r="L16775" s="4"/>
      <c r="M16775" s="4"/>
      <c r="N16775" s="4"/>
      <c r="O16775" s="188">
        <v>4261.2840939999996</v>
      </c>
      <c r="P16775" s="183">
        <v>4068</v>
      </c>
      <c r="Q16775" s="183">
        <v>3829.4948460000001</v>
      </c>
      <c r="R16775" s="183">
        <v>3481.221708</v>
      </c>
      <c r="S16775" s="183">
        <v>3554.2519809999999</v>
      </c>
      <c r="T16775" s="183">
        <v>3449.2537000000002</v>
      </c>
      <c r="U16775" s="112"/>
      <c r="V16775" s="112"/>
      <c r="W16775" s="112"/>
      <c r="X16775" s="112"/>
    </row>
    <row r="16776" spans="1:24">
      <c r="A16776" s="21">
        <v>16740</v>
      </c>
      <c r="B16776" s="4">
        <v>4067</v>
      </c>
      <c r="C16776" s="4">
        <v>3829.3124579999999</v>
      </c>
      <c r="D16776" s="4">
        <v>3481.046288</v>
      </c>
      <c r="E16776" s="4">
        <v>3553.4494030000001</v>
      </c>
      <c r="F16776" s="4">
        <v>3448.7130999999999</v>
      </c>
      <c r="J16776" s="4"/>
      <c r="K16776" s="4"/>
      <c r="L16776" s="4"/>
      <c r="M16776" s="4"/>
      <c r="N16776" s="4"/>
      <c r="O16776" s="188">
        <v>4260.9806660000004</v>
      </c>
      <c r="P16776" s="183">
        <v>4067</v>
      </c>
      <c r="Q16776" s="183">
        <v>3829.3124579999999</v>
      </c>
      <c r="R16776" s="183">
        <v>3481.046288</v>
      </c>
      <c r="S16776" s="183">
        <v>3553.4494030000001</v>
      </c>
      <c r="T16776" s="183">
        <v>3448.7130999999999</v>
      </c>
      <c r="U16776" s="112"/>
      <c r="V16776" s="112"/>
      <c r="W16776" s="112"/>
      <c r="X16776" s="112"/>
    </row>
    <row r="16777" spans="1:24">
      <c r="A16777" s="21">
        <v>16741</v>
      </c>
      <c r="B16777" s="4">
        <v>4067</v>
      </c>
      <c r="C16777" s="4">
        <v>3829.1181919999999</v>
      </c>
      <c r="D16777" s="4">
        <v>3480.8003290000001</v>
      </c>
      <c r="E16777" s="4">
        <v>3552.272305</v>
      </c>
      <c r="F16777" s="4">
        <v>3448.4753000000001</v>
      </c>
      <c r="J16777" s="4"/>
      <c r="K16777" s="4"/>
      <c r="L16777" s="4"/>
      <c r="M16777" s="4"/>
      <c r="N16777" s="4"/>
      <c r="O16777" s="188">
        <v>4260.7844080000004</v>
      </c>
      <c r="P16777" s="183">
        <v>4067</v>
      </c>
      <c r="Q16777" s="183">
        <v>3829.1181919999999</v>
      </c>
      <c r="R16777" s="183">
        <v>3480.8003290000001</v>
      </c>
      <c r="S16777" s="183">
        <v>3552.272305</v>
      </c>
      <c r="T16777" s="183">
        <v>3448.4753000000001</v>
      </c>
      <c r="U16777" s="112"/>
      <c r="V16777" s="112"/>
      <c r="W16777" s="112"/>
      <c r="X16777" s="112"/>
    </row>
    <row r="16778" spans="1:24">
      <c r="A16778" s="21">
        <v>16742</v>
      </c>
      <c r="B16778" s="4">
        <v>4066</v>
      </c>
      <c r="C16778" s="4">
        <v>3827.9748279999999</v>
      </c>
      <c r="D16778" s="4">
        <v>3479.380815</v>
      </c>
      <c r="E16778" s="4">
        <v>3551.832265</v>
      </c>
      <c r="F16778" s="4">
        <v>3448.0965999999999</v>
      </c>
      <c r="J16778" s="4"/>
      <c r="K16778" s="4"/>
      <c r="L16778" s="4"/>
      <c r="M16778" s="4"/>
      <c r="N16778" s="4"/>
      <c r="O16778" s="188">
        <v>4260.6753900000003</v>
      </c>
      <c r="P16778" s="183">
        <v>4066</v>
      </c>
      <c r="Q16778" s="183">
        <v>3827.9748279999999</v>
      </c>
      <c r="R16778" s="183">
        <v>3479.380815</v>
      </c>
      <c r="S16778" s="183">
        <v>3551.832265</v>
      </c>
      <c r="T16778" s="183">
        <v>3448.0965999999999</v>
      </c>
      <c r="U16778" s="112"/>
      <c r="V16778" s="112"/>
      <c r="W16778" s="112"/>
      <c r="X16778" s="112"/>
    </row>
    <row r="16779" spans="1:24">
      <c r="A16779" s="21">
        <v>16743</v>
      </c>
      <c r="B16779" s="4">
        <v>4066</v>
      </c>
      <c r="C16779" s="4">
        <v>3827.6981059999998</v>
      </c>
      <c r="D16779" s="4">
        <v>3479.267871</v>
      </c>
      <c r="E16779" s="4">
        <v>3551.5021339999998</v>
      </c>
      <c r="F16779" s="4">
        <v>3447.7375000000002</v>
      </c>
      <c r="J16779" s="4"/>
      <c r="K16779" s="4"/>
      <c r="L16779" s="4"/>
      <c r="M16779" s="4"/>
      <c r="N16779" s="4"/>
      <c r="O16779" s="188">
        <v>4260.5092759999998</v>
      </c>
      <c r="P16779" s="183">
        <v>4066</v>
      </c>
      <c r="Q16779" s="183">
        <v>3827.6981059999998</v>
      </c>
      <c r="R16779" s="183">
        <v>3479.267871</v>
      </c>
      <c r="S16779" s="183">
        <v>3551.5021339999998</v>
      </c>
      <c r="T16779" s="183">
        <v>3447.7375000000002</v>
      </c>
      <c r="U16779" s="112"/>
      <c r="V16779" s="112"/>
      <c r="W16779" s="112"/>
      <c r="X16779" s="112"/>
    </row>
    <row r="16780" spans="1:24">
      <c r="A16780" s="21">
        <v>16744</v>
      </c>
      <c r="B16780" s="4">
        <v>4066</v>
      </c>
      <c r="C16780" s="4">
        <v>3827.6278569999999</v>
      </c>
      <c r="D16780" s="4">
        <v>3478.3017540000001</v>
      </c>
      <c r="E16780" s="4">
        <v>3551.467224</v>
      </c>
      <c r="F16780" s="4">
        <v>3447.674</v>
      </c>
      <c r="J16780" s="4"/>
      <c r="K16780" s="4"/>
      <c r="L16780" s="4"/>
      <c r="M16780" s="4"/>
      <c r="N16780" s="4"/>
      <c r="O16780" s="188">
        <v>4260.3438660000002</v>
      </c>
      <c r="P16780" s="183">
        <v>4066</v>
      </c>
      <c r="Q16780" s="183">
        <v>3827.6278569999999</v>
      </c>
      <c r="R16780" s="183">
        <v>3478.3017540000001</v>
      </c>
      <c r="S16780" s="183">
        <v>3551.467224</v>
      </c>
      <c r="T16780" s="183">
        <v>3447.674</v>
      </c>
      <c r="U16780" s="112"/>
      <c r="V16780" s="112"/>
      <c r="W16780" s="112"/>
      <c r="X16780" s="112"/>
    </row>
    <row r="16781" spans="1:24">
      <c r="A16781" s="21">
        <v>16745</v>
      </c>
      <c r="B16781" s="4">
        <v>4066</v>
      </c>
      <c r="C16781" s="4">
        <v>3827.2735339999999</v>
      </c>
      <c r="D16781" s="4">
        <v>3478.0089119999998</v>
      </c>
      <c r="E16781" s="4">
        <v>3551.3543979999999</v>
      </c>
      <c r="F16781" s="4">
        <v>3447.5236</v>
      </c>
      <c r="J16781" s="4"/>
      <c r="K16781" s="4"/>
      <c r="L16781" s="4"/>
      <c r="M16781" s="4"/>
      <c r="N16781" s="4"/>
      <c r="O16781" s="188">
        <v>4260.0866219999998</v>
      </c>
      <c r="P16781" s="183">
        <v>4066</v>
      </c>
      <c r="Q16781" s="183">
        <v>3827.2735339999999</v>
      </c>
      <c r="R16781" s="183">
        <v>3478.0089119999998</v>
      </c>
      <c r="S16781" s="183">
        <v>3551.3543979999999</v>
      </c>
      <c r="T16781" s="183">
        <v>3447.5236</v>
      </c>
      <c r="U16781" s="112"/>
      <c r="V16781" s="112"/>
      <c r="W16781" s="112"/>
      <c r="X16781" s="112"/>
    </row>
    <row r="16782" spans="1:24">
      <c r="A16782" s="21">
        <v>16746</v>
      </c>
      <c r="B16782" s="4">
        <v>4065</v>
      </c>
      <c r="C16782" s="4">
        <v>3826.9672110000001</v>
      </c>
      <c r="D16782" s="4">
        <v>3476.8685989999999</v>
      </c>
      <c r="E16782" s="4">
        <v>3550.7303200000001</v>
      </c>
      <c r="F16782" s="4">
        <v>3447.3805000000002</v>
      </c>
      <c r="J16782" s="4"/>
      <c r="K16782" s="4"/>
      <c r="L16782" s="4"/>
      <c r="M16782" s="4"/>
      <c r="N16782" s="4"/>
      <c r="O16782" s="188">
        <v>4259.4517580000002</v>
      </c>
      <c r="P16782" s="183">
        <v>4065</v>
      </c>
      <c r="Q16782" s="183">
        <v>3826.9672110000001</v>
      </c>
      <c r="R16782" s="183">
        <v>3476.8685989999999</v>
      </c>
      <c r="S16782" s="183">
        <v>3550.7303200000001</v>
      </c>
      <c r="T16782" s="183">
        <v>3447.3805000000002</v>
      </c>
      <c r="U16782" s="112"/>
      <c r="V16782" s="112"/>
      <c r="W16782" s="112"/>
      <c r="X16782" s="112"/>
    </row>
    <row r="16783" spans="1:24">
      <c r="A16783" s="21">
        <v>16747</v>
      </c>
      <c r="B16783" s="4">
        <v>4065</v>
      </c>
      <c r="C16783" s="4">
        <v>3826.600817</v>
      </c>
      <c r="D16783" s="4">
        <v>3476.8056230000002</v>
      </c>
      <c r="E16783" s="4">
        <v>3550.1289839999999</v>
      </c>
      <c r="F16783" s="4">
        <v>3447.1381999999999</v>
      </c>
      <c r="J16783" s="4"/>
      <c r="K16783" s="4"/>
      <c r="L16783" s="4"/>
      <c r="M16783" s="4"/>
      <c r="N16783" s="4"/>
      <c r="O16783" s="188">
        <v>4259.4077360000001</v>
      </c>
      <c r="P16783" s="183">
        <v>4065</v>
      </c>
      <c r="Q16783" s="183">
        <v>3826.600817</v>
      </c>
      <c r="R16783" s="183">
        <v>3476.8056230000002</v>
      </c>
      <c r="S16783" s="183">
        <v>3550.1289839999999</v>
      </c>
      <c r="T16783" s="183">
        <v>3447.1381999999999</v>
      </c>
      <c r="U16783" s="112"/>
      <c r="V16783" s="112"/>
      <c r="W16783" s="112"/>
      <c r="X16783" s="112"/>
    </row>
    <row r="16784" spans="1:24">
      <c r="A16784" s="21">
        <v>16748</v>
      </c>
      <c r="B16784" s="4">
        <v>4064</v>
      </c>
      <c r="C16784" s="4">
        <v>3825.3139460000002</v>
      </c>
      <c r="D16784" s="4">
        <v>3475.864102</v>
      </c>
      <c r="E16784" s="4">
        <v>3548.5409669999999</v>
      </c>
      <c r="F16784" s="4">
        <v>3446.3022999999998</v>
      </c>
      <c r="J16784" s="4"/>
      <c r="K16784" s="4"/>
      <c r="L16784" s="4"/>
      <c r="M16784" s="4"/>
      <c r="N16784" s="4"/>
      <c r="O16784" s="188">
        <v>4259.104112</v>
      </c>
      <c r="P16784" s="183">
        <v>4064</v>
      </c>
      <c r="Q16784" s="183">
        <v>3825.3139460000002</v>
      </c>
      <c r="R16784" s="183">
        <v>3475.864102</v>
      </c>
      <c r="S16784" s="183">
        <v>3548.5409669999999</v>
      </c>
      <c r="T16784" s="183">
        <v>3446.3022999999998</v>
      </c>
      <c r="U16784" s="112"/>
      <c r="V16784" s="112"/>
      <c r="W16784" s="112"/>
      <c r="X16784" s="112"/>
    </row>
    <row r="16785" spans="1:24">
      <c r="A16785" s="21">
        <v>16749</v>
      </c>
      <c r="B16785" s="4">
        <v>4063</v>
      </c>
      <c r="C16785" s="4">
        <v>3825.0691579999998</v>
      </c>
      <c r="D16785" s="4">
        <v>3475.1464860000001</v>
      </c>
      <c r="E16785" s="4">
        <v>3547.5030969999998</v>
      </c>
      <c r="F16785" s="4">
        <v>3445.6048000000001</v>
      </c>
      <c r="J16785" s="4"/>
      <c r="K16785" s="4"/>
      <c r="L16785" s="4"/>
      <c r="M16785" s="4"/>
      <c r="N16785" s="4"/>
      <c r="O16785" s="188">
        <v>4259.0298640000001</v>
      </c>
      <c r="P16785" s="183">
        <v>4063</v>
      </c>
      <c r="Q16785" s="183">
        <v>3825.0691579999998</v>
      </c>
      <c r="R16785" s="183">
        <v>3475.1464860000001</v>
      </c>
      <c r="S16785" s="183">
        <v>3547.5030969999998</v>
      </c>
      <c r="T16785" s="183">
        <v>3445.6048000000001</v>
      </c>
      <c r="U16785" s="112"/>
      <c r="V16785" s="112"/>
      <c r="W16785" s="112"/>
      <c r="X16785" s="112"/>
    </row>
    <row r="16786" spans="1:24">
      <c r="A16786" s="21">
        <v>16750</v>
      </c>
      <c r="B16786" s="4">
        <v>4062</v>
      </c>
      <c r="C16786" s="4">
        <v>3824.4152159999999</v>
      </c>
      <c r="D16786" s="4">
        <v>3474.7636040000002</v>
      </c>
      <c r="E16786" s="4">
        <v>3547.4245599999999</v>
      </c>
      <c r="F16786" s="4">
        <v>3445.2152999999998</v>
      </c>
      <c r="J16786" s="4"/>
      <c r="K16786" s="4"/>
      <c r="L16786" s="4"/>
      <c r="M16786" s="4"/>
      <c r="N16786" s="4"/>
      <c r="O16786" s="188">
        <v>4258.3923439999999</v>
      </c>
      <c r="P16786" s="183">
        <v>4062</v>
      </c>
      <c r="Q16786" s="183">
        <v>3824.4152159999999</v>
      </c>
      <c r="R16786" s="183">
        <v>3474.7636040000002</v>
      </c>
      <c r="S16786" s="183">
        <v>3547.4245599999999</v>
      </c>
      <c r="T16786" s="183">
        <v>3445.2152999999998</v>
      </c>
      <c r="U16786" s="112"/>
      <c r="V16786" s="112"/>
      <c r="W16786" s="112"/>
      <c r="X16786" s="112"/>
    </row>
    <row r="16787" spans="1:24">
      <c r="A16787" s="21">
        <v>16751</v>
      </c>
      <c r="B16787" s="4">
        <v>4062</v>
      </c>
      <c r="C16787" s="4">
        <v>3824.345875</v>
      </c>
      <c r="D16787" s="4">
        <v>3474.5301490000002</v>
      </c>
      <c r="E16787" s="4">
        <v>3546.797341</v>
      </c>
      <c r="F16787" s="4">
        <v>3444.989</v>
      </c>
      <c r="J16787" s="4"/>
      <c r="K16787" s="4"/>
      <c r="L16787" s="4"/>
      <c r="M16787" s="4"/>
      <c r="N16787" s="4"/>
      <c r="O16787" s="188">
        <v>4257.9203740000003</v>
      </c>
      <c r="P16787" s="183">
        <v>4062</v>
      </c>
      <c r="Q16787" s="183">
        <v>3824.345875</v>
      </c>
      <c r="R16787" s="183">
        <v>3474.5301490000002</v>
      </c>
      <c r="S16787" s="183">
        <v>3546.797341</v>
      </c>
      <c r="T16787" s="183">
        <v>3444.989</v>
      </c>
      <c r="U16787" s="112"/>
      <c r="V16787" s="112"/>
      <c r="W16787" s="112"/>
      <c r="X16787" s="112"/>
    </row>
    <row r="16788" spans="1:24">
      <c r="A16788" s="21">
        <v>16752</v>
      </c>
      <c r="B16788" s="4">
        <v>4062</v>
      </c>
      <c r="C16788" s="4">
        <v>3823.707668</v>
      </c>
      <c r="D16788" s="4">
        <v>3473.910519</v>
      </c>
      <c r="E16788" s="4">
        <v>3546.1885809999999</v>
      </c>
      <c r="F16788" s="4">
        <v>3444.9256</v>
      </c>
      <c r="J16788" s="4"/>
      <c r="K16788" s="4"/>
      <c r="L16788" s="4"/>
      <c r="M16788" s="4"/>
      <c r="N16788" s="4"/>
      <c r="O16788" s="188">
        <v>4257.9000599999999</v>
      </c>
      <c r="P16788" s="183">
        <v>4062</v>
      </c>
      <c r="Q16788" s="183">
        <v>3823.707668</v>
      </c>
      <c r="R16788" s="183">
        <v>3473.910519</v>
      </c>
      <c r="S16788" s="183">
        <v>3546.1885809999999</v>
      </c>
      <c r="T16788" s="183">
        <v>3444.9256</v>
      </c>
      <c r="U16788" s="112"/>
      <c r="V16788" s="112"/>
      <c r="W16788" s="112"/>
      <c r="X16788" s="112"/>
    </row>
    <row r="16789" spans="1:24">
      <c r="A16789" s="21">
        <v>16753</v>
      </c>
      <c r="B16789" s="4">
        <v>4062</v>
      </c>
      <c r="C16789" s="4">
        <v>3823.0911160000001</v>
      </c>
      <c r="D16789" s="4">
        <v>3473.7939809999998</v>
      </c>
      <c r="E16789" s="4">
        <v>3545.1884749999999</v>
      </c>
      <c r="F16789" s="4">
        <v>3443.6430999999998</v>
      </c>
      <c r="J16789" s="4"/>
      <c r="K16789" s="4"/>
      <c r="L16789" s="4"/>
      <c r="M16789" s="4"/>
      <c r="N16789" s="4"/>
      <c r="O16789" s="188">
        <v>4257.6406559999996</v>
      </c>
      <c r="P16789" s="183">
        <v>4062</v>
      </c>
      <c r="Q16789" s="183">
        <v>3823.0911160000001</v>
      </c>
      <c r="R16789" s="183">
        <v>3473.7939809999998</v>
      </c>
      <c r="S16789" s="183">
        <v>3545.1884749999999</v>
      </c>
      <c r="T16789" s="183">
        <v>3443.6430999999998</v>
      </c>
      <c r="U16789" s="112"/>
      <c r="V16789" s="112"/>
      <c r="W16789" s="112"/>
      <c r="X16789" s="112"/>
    </row>
    <row r="16790" spans="1:24">
      <c r="A16790" s="21">
        <v>16754</v>
      </c>
      <c r="B16790" s="4">
        <v>4061</v>
      </c>
      <c r="C16790" s="4">
        <v>3822.9370399999998</v>
      </c>
      <c r="D16790" s="4">
        <v>3473.495179</v>
      </c>
      <c r="E16790" s="4">
        <v>3545.1137269999999</v>
      </c>
      <c r="F16790" s="4">
        <v>3441.1219000000001</v>
      </c>
      <c r="J16790" s="4"/>
      <c r="K16790" s="4"/>
      <c r="L16790" s="4"/>
      <c r="M16790" s="4"/>
      <c r="N16790" s="4"/>
      <c r="O16790" s="188">
        <v>4257.3479120000002</v>
      </c>
      <c r="P16790" s="183">
        <v>4061</v>
      </c>
      <c r="Q16790" s="183">
        <v>3822.9370399999998</v>
      </c>
      <c r="R16790" s="183">
        <v>3473.495179</v>
      </c>
      <c r="S16790" s="183">
        <v>3545.1137269999999</v>
      </c>
      <c r="T16790" s="183">
        <v>3441.1219000000001</v>
      </c>
      <c r="U16790" s="112"/>
      <c r="V16790" s="112"/>
      <c r="W16790" s="112"/>
      <c r="X16790" s="112"/>
    </row>
    <row r="16791" spans="1:24">
      <c r="A16791" s="21">
        <v>16755</v>
      </c>
      <c r="B16791" s="4">
        <v>4061</v>
      </c>
      <c r="C16791" s="4">
        <v>3821.4888000000001</v>
      </c>
      <c r="D16791" s="4">
        <v>3473.321445</v>
      </c>
      <c r="E16791" s="4">
        <v>3544.688576</v>
      </c>
      <c r="F16791" s="4">
        <v>3440.5302999999999</v>
      </c>
      <c r="J16791" s="4"/>
      <c r="K16791" s="4"/>
      <c r="L16791" s="4"/>
      <c r="M16791" s="4"/>
      <c r="N16791" s="4"/>
      <c r="O16791" s="188">
        <v>4257.1341679999996</v>
      </c>
      <c r="P16791" s="183">
        <v>4061</v>
      </c>
      <c r="Q16791" s="183">
        <v>3821.4888000000001</v>
      </c>
      <c r="R16791" s="183">
        <v>3473.321445</v>
      </c>
      <c r="S16791" s="183">
        <v>3544.688576</v>
      </c>
      <c r="T16791" s="183">
        <v>3440.5302999999999</v>
      </c>
      <c r="U16791" s="112"/>
      <c r="V16791" s="112"/>
      <c r="W16791" s="112"/>
      <c r="X16791" s="112"/>
    </row>
    <row r="16792" spans="1:24">
      <c r="A16792" s="21">
        <v>16756</v>
      </c>
      <c r="B16792" s="4">
        <v>4060</v>
      </c>
      <c r="C16792" s="4">
        <v>3821.262428</v>
      </c>
      <c r="D16792" s="4">
        <v>3472.9989679999999</v>
      </c>
      <c r="E16792" s="4">
        <v>3544.5560409999998</v>
      </c>
      <c r="F16792" s="4">
        <v>3440.5160999999998</v>
      </c>
      <c r="J16792" s="4"/>
      <c r="K16792" s="4"/>
      <c r="L16792" s="4"/>
      <c r="M16792" s="4"/>
      <c r="N16792" s="4"/>
      <c r="O16792" s="188">
        <v>4257.0121939999999</v>
      </c>
      <c r="P16792" s="183">
        <v>4060</v>
      </c>
      <c r="Q16792" s="183">
        <v>3821.262428</v>
      </c>
      <c r="R16792" s="183">
        <v>3472.9989679999999</v>
      </c>
      <c r="S16792" s="183">
        <v>3544.5560409999998</v>
      </c>
      <c r="T16792" s="183">
        <v>3440.5160999999998</v>
      </c>
      <c r="U16792" s="112"/>
      <c r="V16792" s="112"/>
      <c r="W16792" s="112"/>
      <c r="X16792" s="112"/>
    </row>
    <row r="16793" spans="1:24">
      <c r="A16793" s="21">
        <v>16757</v>
      </c>
      <c r="B16793" s="4">
        <v>4060</v>
      </c>
      <c r="C16793" s="4">
        <v>3819.37165</v>
      </c>
      <c r="D16793" s="4">
        <v>3472.6137130000002</v>
      </c>
      <c r="E16793" s="4">
        <v>3544.1951979999999</v>
      </c>
      <c r="F16793" s="4">
        <v>3440.2908000000002</v>
      </c>
      <c r="J16793" s="4"/>
      <c r="K16793" s="4"/>
      <c r="L16793" s="4"/>
      <c r="M16793" s="4"/>
      <c r="N16793" s="4"/>
      <c r="O16793" s="188">
        <v>4255.8685880000003</v>
      </c>
      <c r="P16793" s="183">
        <v>4060</v>
      </c>
      <c r="Q16793" s="183">
        <v>3819.37165</v>
      </c>
      <c r="R16793" s="183">
        <v>3472.6137130000002</v>
      </c>
      <c r="S16793" s="183">
        <v>3544.1951979999999</v>
      </c>
      <c r="T16793" s="183">
        <v>3440.2908000000002</v>
      </c>
      <c r="U16793" s="112"/>
      <c r="V16793" s="112"/>
      <c r="W16793" s="112"/>
      <c r="X16793" s="112"/>
    </row>
    <row r="16794" spans="1:24">
      <c r="A16794" s="21">
        <v>16758</v>
      </c>
      <c r="B16794" s="4">
        <v>4060</v>
      </c>
      <c r="C16794" s="4">
        <v>3818.7177740000002</v>
      </c>
      <c r="D16794" s="4">
        <v>3472.5442870000002</v>
      </c>
      <c r="E16794" s="4">
        <v>3543.9406239999998</v>
      </c>
      <c r="F16794" s="4">
        <v>3439.2321999999999</v>
      </c>
      <c r="J16794" s="4"/>
      <c r="K16794" s="4"/>
      <c r="L16794" s="4"/>
      <c r="M16794" s="4"/>
      <c r="N16794" s="4"/>
      <c r="O16794" s="188">
        <v>4254.2008320000004</v>
      </c>
      <c r="P16794" s="183">
        <v>4060</v>
      </c>
      <c r="Q16794" s="183">
        <v>3818.7177740000002</v>
      </c>
      <c r="R16794" s="183">
        <v>3472.5442870000002</v>
      </c>
      <c r="S16794" s="183">
        <v>3543.9406239999998</v>
      </c>
      <c r="T16794" s="183">
        <v>3439.2321999999999</v>
      </c>
      <c r="U16794" s="112"/>
      <c r="V16794" s="112"/>
      <c r="W16794" s="112"/>
      <c r="X16794" s="112"/>
    </row>
    <row r="16795" spans="1:24">
      <c r="A16795" s="21">
        <v>16759</v>
      </c>
      <c r="B16795" s="4">
        <v>4060</v>
      </c>
      <c r="C16795" s="4">
        <v>3818.7072600000001</v>
      </c>
      <c r="D16795" s="4">
        <v>3472.4886769999998</v>
      </c>
      <c r="E16795" s="4">
        <v>3543.3554509999999</v>
      </c>
      <c r="F16795" s="4">
        <v>3437.7020000000002</v>
      </c>
      <c r="J16795" s="4"/>
      <c r="K16795" s="4"/>
      <c r="L16795" s="4"/>
      <c r="M16795" s="4"/>
      <c r="N16795" s="4"/>
      <c r="O16795" s="188">
        <v>4253.8041819999999</v>
      </c>
      <c r="P16795" s="183">
        <v>4060</v>
      </c>
      <c r="Q16795" s="183">
        <v>3818.7072600000001</v>
      </c>
      <c r="R16795" s="183">
        <v>3472.4886769999998</v>
      </c>
      <c r="S16795" s="183">
        <v>3543.3554509999999</v>
      </c>
      <c r="T16795" s="183">
        <v>3437.7020000000002</v>
      </c>
      <c r="U16795" s="112"/>
      <c r="V16795" s="112"/>
      <c r="W16795" s="112"/>
      <c r="X16795" s="112"/>
    </row>
    <row r="16796" spans="1:24">
      <c r="A16796" s="21">
        <v>16760</v>
      </c>
      <c r="B16796" s="4">
        <v>4059</v>
      </c>
      <c r="C16796" s="4">
        <v>3818.1294370000001</v>
      </c>
      <c r="D16796" s="4">
        <v>3472.3831169999999</v>
      </c>
      <c r="E16796" s="4">
        <v>3543.2718759999998</v>
      </c>
      <c r="F16796" s="4">
        <v>3437.5924</v>
      </c>
      <c r="J16796" s="4"/>
      <c r="K16796" s="4"/>
      <c r="L16796" s="4"/>
      <c r="M16796" s="4"/>
      <c r="N16796" s="4"/>
      <c r="O16796" s="188">
        <v>4253.5944099999997</v>
      </c>
      <c r="P16796" s="183">
        <v>4059</v>
      </c>
      <c r="Q16796" s="183">
        <v>3818.1294370000001</v>
      </c>
      <c r="R16796" s="183">
        <v>3472.3831169999999</v>
      </c>
      <c r="S16796" s="183">
        <v>3543.2718759999998</v>
      </c>
      <c r="T16796" s="183">
        <v>3437.5924</v>
      </c>
      <c r="U16796" s="112"/>
      <c r="V16796" s="112"/>
      <c r="W16796" s="112"/>
      <c r="X16796" s="112"/>
    </row>
    <row r="16797" spans="1:24">
      <c r="A16797" s="21">
        <v>16761</v>
      </c>
      <c r="B16797" s="4">
        <v>4059</v>
      </c>
      <c r="C16797" s="4">
        <v>3817.9821010000001</v>
      </c>
      <c r="D16797" s="4">
        <v>3472.0886829999999</v>
      </c>
      <c r="E16797" s="4">
        <v>3542.6802729999999</v>
      </c>
      <c r="F16797" s="4">
        <v>3437.4762999999998</v>
      </c>
      <c r="J16797" s="4"/>
      <c r="K16797" s="4"/>
      <c r="L16797" s="4"/>
      <c r="M16797" s="4"/>
      <c r="N16797" s="4"/>
      <c r="O16797" s="188">
        <v>4253.0071280000002</v>
      </c>
      <c r="P16797" s="183">
        <v>4059</v>
      </c>
      <c r="Q16797" s="183">
        <v>3817.9821010000001</v>
      </c>
      <c r="R16797" s="183">
        <v>3472.0886829999999</v>
      </c>
      <c r="S16797" s="183">
        <v>3542.6802729999999</v>
      </c>
      <c r="T16797" s="183">
        <v>3437.4762999999998</v>
      </c>
      <c r="U16797" s="112"/>
      <c r="V16797" s="112"/>
      <c r="W16797" s="112"/>
      <c r="X16797" s="112"/>
    </row>
    <row r="16798" spans="1:24">
      <c r="A16798" s="21">
        <v>16762</v>
      </c>
      <c r="B16798" s="4">
        <v>4059</v>
      </c>
      <c r="C16798" s="4">
        <v>3817.8096519999999</v>
      </c>
      <c r="D16798" s="4">
        <v>3471.8314150000001</v>
      </c>
      <c r="E16798" s="4">
        <v>3542.3422970000001</v>
      </c>
      <c r="F16798" s="4">
        <v>3436.7062999999998</v>
      </c>
      <c r="J16798" s="4"/>
      <c r="K16798" s="4"/>
      <c r="L16798" s="4"/>
      <c r="M16798" s="4"/>
      <c r="N16798" s="4"/>
      <c r="O16798" s="188">
        <v>4252.7540200000003</v>
      </c>
      <c r="P16798" s="183">
        <v>4059</v>
      </c>
      <c r="Q16798" s="183">
        <v>3817.8096519999999</v>
      </c>
      <c r="R16798" s="183">
        <v>3471.8314150000001</v>
      </c>
      <c r="S16798" s="183">
        <v>3542.3422970000001</v>
      </c>
      <c r="T16798" s="183">
        <v>3436.7062999999998</v>
      </c>
      <c r="U16798" s="112"/>
      <c r="V16798" s="112"/>
      <c r="W16798" s="112"/>
      <c r="X16798" s="112"/>
    </row>
    <row r="16799" spans="1:24">
      <c r="A16799" s="21">
        <v>16763</v>
      </c>
      <c r="B16799" s="4">
        <v>4058</v>
      </c>
      <c r="C16799" s="4">
        <v>3817.4844680000001</v>
      </c>
      <c r="D16799" s="4">
        <v>3471.3206740000001</v>
      </c>
      <c r="E16799" s="4">
        <v>3541.2511439999998</v>
      </c>
      <c r="F16799" s="4">
        <v>3436.5011</v>
      </c>
      <c r="J16799" s="4"/>
      <c r="K16799" s="4"/>
      <c r="L16799" s="4"/>
      <c r="M16799" s="4"/>
      <c r="N16799" s="4"/>
      <c r="O16799" s="188">
        <v>4252.6341119999997</v>
      </c>
      <c r="P16799" s="183">
        <v>4058</v>
      </c>
      <c r="Q16799" s="183">
        <v>3817.4844680000001</v>
      </c>
      <c r="R16799" s="183">
        <v>3471.3206740000001</v>
      </c>
      <c r="S16799" s="183">
        <v>3541.2511439999998</v>
      </c>
      <c r="T16799" s="183">
        <v>3436.5011</v>
      </c>
      <c r="U16799" s="112"/>
      <c r="V16799" s="112"/>
      <c r="W16799" s="112"/>
      <c r="X16799" s="112"/>
    </row>
    <row r="16800" spans="1:24">
      <c r="A16800" s="21">
        <v>16764</v>
      </c>
      <c r="B16800" s="4">
        <v>4058</v>
      </c>
      <c r="C16800" s="4">
        <v>3817.3099689999999</v>
      </c>
      <c r="D16800" s="4">
        <v>3470.9279740000002</v>
      </c>
      <c r="E16800" s="4">
        <v>3540.8995289999998</v>
      </c>
      <c r="F16800" s="4">
        <v>3435.9353000000001</v>
      </c>
      <c r="J16800" s="4"/>
      <c r="K16800" s="4"/>
      <c r="L16800" s="4"/>
      <c r="M16800" s="4"/>
      <c r="N16800" s="4"/>
      <c r="O16800" s="188">
        <v>4250.9864600000001</v>
      </c>
      <c r="P16800" s="183">
        <v>4058</v>
      </c>
      <c r="Q16800" s="183">
        <v>3817.3099689999999</v>
      </c>
      <c r="R16800" s="183">
        <v>3470.9279740000002</v>
      </c>
      <c r="S16800" s="183">
        <v>3540.8995289999998</v>
      </c>
      <c r="T16800" s="183">
        <v>3435.9353000000001</v>
      </c>
      <c r="U16800" s="112"/>
      <c r="V16800" s="112"/>
      <c r="W16800" s="112"/>
      <c r="X16800" s="112"/>
    </row>
    <row r="16801" spans="1:24">
      <c r="A16801" s="21">
        <v>16765</v>
      </c>
      <c r="B16801" s="4">
        <v>4058</v>
      </c>
      <c r="C16801" s="4">
        <v>3817.289456</v>
      </c>
      <c r="D16801" s="4">
        <v>3470.7857009999998</v>
      </c>
      <c r="E16801" s="4">
        <v>3540.566648</v>
      </c>
      <c r="F16801" s="4">
        <v>3435.4692</v>
      </c>
      <c r="J16801" s="4"/>
      <c r="K16801" s="4"/>
      <c r="L16801" s="4"/>
      <c r="M16801" s="4"/>
      <c r="N16801" s="4"/>
      <c r="O16801" s="188">
        <v>4250.9498180000001</v>
      </c>
      <c r="P16801" s="183">
        <v>4058</v>
      </c>
      <c r="Q16801" s="183">
        <v>3817.289456</v>
      </c>
      <c r="R16801" s="183">
        <v>3470.7857009999998</v>
      </c>
      <c r="S16801" s="183">
        <v>3540.566648</v>
      </c>
      <c r="T16801" s="183">
        <v>3435.4692</v>
      </c>
      <c r="U16801" s="112"/>
      <c r="V16801" s="112"/>
      <c r="W16801" s="112"/>
      <c r="X16801" s="112"/>
    </row>
    <row r="16802" spans="1:24">
      <c r="A16802" s="21">
        <v>16766</v>
      </c>
      <c r="B16802" s="4">
        <v>4058</v>
      </c>
      <c r="C16802" s="4">
        <v>3816.1945660000001</v>
      </c>
      <c r="D16802" s="4">
        <v>3470.7755659999998</v>
      </c>
      <c r="E16802" s="4">
        <v>3540.390034</v>
      </c>
      <c r="F16802" s="4">
        <v>3435.1502</v>
      </c>
      <c r="J16802" s="4"/>
      <c r="K16802" s="4"/>
      <c r="L16802" s="4"/>
      <c r="M16802" s="4"/>
      <c r="N16802" s="4"/>
      <c r="O16802" s="188">
        <v>4250.6233739999998</v>
      </c>
      <c r="P16802" s="183">
        <v>4058</v>
      </c>
      <c r="Q16802" s="183">
        <v>3816.1945660000001</v>
      </c>
      <c r="R16802" s="183">
        <v>3470.7755659999998</v>
      </c>
      <c r="S16802" s="183">
        <v>3540.390034</v>
      </c>
      <c r="T16802" s="183">
        <v>3435.1502</v>
      </c>
      <c r="U16802" s="112"/>
      <c r="V16802" s="112"/>
      <c r="W16802" s="112"/>
      <c r="X16802" s="112"/>
    </row>
    <row r="16803" spans="1:24">
      <c r="A16803" s="21">
        <v>16767</v>
      </c>
      <c r="B16803" s="4">
        <v>4057</v>
      </c>
      <c r="C16803" s="4">
        <v>3815.9327589999998</v>
      </c>
      <c r="D16803" s="4">
        <v>3470.371623</v>
      </c>
      <c r="E16803" s="4">
        <v>3540.3000860000002</v>
      </c>
      <c r="F16803" s="4">
        <v>3432.8433</v>
      </c>
      <c r="J16803" s="4"/>
      <c r="K16803" s="4"/>
      <c r="L16803" s="4"/>
      <c r="M16803" s="4"/>
      <c r="N16803" s="4"/>
      <c r="O16803" s="188">
        <v>4249.9709599999996</v>
      </c>
      <c r="P16803" s="183">
        <v>4057</v>
      </c>
      <c r="Q16803" s="183">
        <v>3815.9327589999998</v>
      </c>
      <c r="R16803" s="183">
        <v>3470.371623</v>
      </c>
      <c r="S16803" s="183">
        <v>3540.3000860000002</v>
      </c>
      <c r="T16803" s="183">
        <v>3432.8433</v>
      </c>
      <c r="U16803" s="112"/>
      <c r="V16803" s="112"/>
      <c r="W16803" s="112"/>
      <c r="X16803" s="112"/>
    </row>
    <row r="16804" spans="1:24">
      <c r="A16804" s="21">
        <v>16768</v>
      </c>
      <c r="B16804" s="4">
        <v>4057</v>
      </c>
      <c r="C16804" s="4">
        <v>3815.6246249999999</v>
      </c>
      <c r="D16804" s="4">
        <v>3470.2199740000001</v>
      </c>
      <c r="E16804" s="4">
        <v>3540.17407</v>
      </c>
      <c r="F16804" s="4">
        <v>3431.7757000000001</v>
      </c>
      <c r="J16804" s="4"/>
      <c r="K16804" s="4"/>
      <c r="L16804" s="4"/>
      <c r="M16804" s="4"/>
      <c r="N16804" s="4"/>
      <c r="O16804" s="188">
        <v>4249.817016</v>
      </c>
      <c r="P16804" s="183">
        <v>4057</v>
      </c>
      <c r="Q16804" s="183">
        <v>3815.6246249999999</v>
      </c>
      <c r="R16804" s="183">
        <v>3470.2199740000001</v>
      </c>
      <c r="S16804" s="183">
        <v>3540.17407</v>
      </c>
      <c r="T16804" s="183">
        <v>3431.7757000000001</v>
      </c>
      <c r="U16804" s="112"/>
      <c r="V16804" s="112"/>
      <c r="W16804" s="112"/>
      <c r="X16804" s="112"/>
    </row>
    <row r="16805" spans="1:24">
      <c r="A16805" s="21">
        <v>16769</v>
      </c>
      <c r="B16805" s="4">
        <v>4057</v>
      </c>
      <c r="C16805" s="4">
        <v>3815.5213480000002</v>
      </c>
      <c r="D16805" s="4">
        <v>3469.687426</v>
      </c>
      <c r="E16805" s="4">
        <v>3539.0259190000002</v>
      </c>
      <c r="F16805" s="4">
        <v>3431.6959000000002</v>
      </c>
      <c r="J16805" s="4"/>
      <c r="K16805" s="4"/>
      <c r="L16805" s="4"/>
      <c r="M16805" s="4"/>
      <c r="N16805" s="4"/>
      <c r="O16805" s="188">
        <v>4249.5940579999997</v>
      </c>
      <c r="P16805" s="183">
        <v>4057</v>
      </c>
      <c r="Q16805" s="183">
        <v>3815.5213480000002</v>
      </c>
      <c r="R16805" s="183">
        <v>3469.687426</v>
      </c>
      <c r="S16805" s="183">
        <v>3539.0259190000002</v>
      </c>
      <c r="T16805" s="183">
        <v>3431.6959000000002</v>
      </c>
      <c r="U16805" s="112"/>
      <c r="V16805" s="112"/>
      <c r="W16805" s="112"/>
      <c r="X16805" s="112"/>
    </row>
    <row r="16806" spans="1:24">
      <c r="A16806" s="21">
        <v>16770</v>
      </c>
      <c r="B16806" s="4">
        <v>4057</v>
      </c>
      <c r="C16806" s="4">
        <v>3813.4974779999998</v>
      </c>
      <c r="D16806" s="4">
        <v>3468.4667209999998</v>
      </c>
      <c r="E16806" s="4">
        <v>3539.0095040000001</v>
      </c>
      <c r="F16806" s="4">
        <v>3431.5974000000001</v>
      </c>
      <c r="J16806" s="4"/>
      <c r="K16806" s="4"/>
      <c r="L16806" s="4"/>
      <c r="M16806" s="4"/>
      <c r="N16806" s="4"/>
      <c r="O16806" s="188">
        <v>4249.1318039999996</v>
      </c>
      <c r="P16806" s="183">
        <v>4057</v>
      </c>
      <c r="Q16806" s="183">
        <v>3813.4974779999998</v>
      </c>
      <c r="R16806" s="183">
        <v>3468.4667209999998</v>
      </c>
      <c r="S16806" s="183">
        <v>3539.0095040000001</v>
      </c>
      <c r="T16806" s="183">
        <v>3431.5974000000001</v>
      </c>
      <c r="U16806" s="112"/>
      <c r="V16806" s="112"/>
      <c r="W16806" s="112"/>
      <c r="X16806" s="112"/>
    </row>
    <row r="16807" spans="1:24">
      <c r="A16807" s="21">
        <v>16771</v>
      </c>
      <c r="B16807" s="4">
        <v>4056</v>
      </c>
      <c r="C16807" s="4">
        <v>3813.2498839999998</v>
      </c>
      <c r="D16807" s="4">
        <v>3468.42947</v>
      </c>
      <c r="E16807" s="4">
        <v>3538.7877130000002</v>
      </c>
      <c r="F16807" s="4">
        <v>3431.3353000000002</v>
      </c>
      <c r="J16807" s="4"/>
      <c r="K16807" s="4"/>
      <c r="L16807" s="4"/>
      <c r="M16807" s="4"/>
      <c r="N16807" s="4"/>
      <c r="O16807" s="188">
        <v>4248.8550939999996</v>
      </c>
      <c r="P16807" s="183">
        <v>4056</v>
      </c>
      <c r="Q16807" s="183">
        <v>3813.2498839999998</v>
      </c>
      <c r="R16807" s="183">
        <v>3468.42947</v>
      </c>
      <c r="S16807" s="183">
        <v>3538.7877130000002</v>
      </c>
      <c r="T16807" s="183">
        <v>3431.3353000000002</v>
      </c>
      <c r="U16807" s="112"/>
      <c r="V16807" s="112"/>
      <c r="W16807" s="112"/>
      <c r="X16807" s="112"/>
    </row>
    <row r="16808" spans="1:24">
      <c r="A16808" s="21">
        <v>16772</v>
      </c>
      <c r="B16808" s="4">
        <v>4056</v>
      </c>
      <c r="C16808" s="4">
        <v>3812.8330019999999</v>
      </c>
      <c r="D16808" s="4">
        <v>3468.285934</v>
      </c>
      <c r="E16808" s="4">
        <v>3538.4076249999998</v>
      </c>
      <c r="F16808" s="4">
        <v>3430.7692000000002</v>
      </c>
      <c r="J16808" s="4"/>
      <c r="K16808" s="4"/>
      <c r="L16808" s="4"/>
      <c r="M16808" s="4"/>
      <c r="N16808" s="4"/>
      <c r="O16808" s="188">
        <v>4248.184276</v>
      </c>
      <c r="P16808" s="183">
        <v>4056</v>
      </c>
      <c r="Q16808" s="183">
        <v>3812.8330019999999</v>
      </c>
      <c r="R16808" s="183">
        <v>3468.285934</v>
      </c>
      <c r="S16808" s="183">
        <v>3538.4076249999998</v>
      </c>
      <c r="T16808" s="183">
        <v>3430.7692000000002</v>
      </c>
      <c r="U16808" s="112"/>
      <c r="V16808" s="112"/>
      <c r="W16808" s="112"/>
      <c r="X16808" s="112"/>
    </row>
    <row r="16809" spans="1:24">
      <c r="A16809" s="21">
        <v>16773</v>
      </c>
      <c r="B16809" s="4">
        <v>4056</v>
      </c>
      <c r="C16809" s="4">
        <v>3812.6855169999999</v>
      </c>
      <c r="D16809" s="4">
        <v>3467.1721339999999</v>
      </c>
      <c r="E16809" s="4">
        <v>3538.2630349999999</v>
      </c>
      <c r="F16809" s="4">
        <v>3430.6889999999999</v>
      </c>
      <c r="J16809" s="4"/>
      <c r="K16809" s="4"/>
      <c r="L16809" s="4"/>
      <c r="M16809" s="4"/>
      <c r="N16809" s="4"/>
      <c r="O16809" s="188">
        <v>4247.5182999999997</v>
      </c>
      <c r="P16809" s="183">
        <v>4056</v>
      </c>
      <c r="Q16809" s="183">
        <v>3812.6855169999999</v>
      </c>
      <c r="R16809" s="183">
        <v>3467.1721339999999</v>
      </c>
      <c r="S16809" s="183">
        <v>3538.2630349999999</v>
      </c>
      <c r="T16809" s="183">
        <v>3430.6889999999999</v>
      </c>
      <c r="U16809" s="112"/>
      <c r="V16809" s="112"/>
      <c r="W16809" s="112"/>
      <c r="X16809" s="112"/>
    </row>
    <row r="16810" spans="1:24">
      <c r="A16810" s="21">
        <v>16774</v>
      </c>
      <c r="B16810" s="4">
        <v>4056</v>
      </c>
      <c r="C16810" s="4">
        <v>3812.1856929999999</v>
      </c>
      <c r="D16810" s="4">
        <v>3467.1432970000001</v>
      </c>
      <c r="E16810" s="4">
        <v>3536.3628509999999</v>
      </c>
      <c r="F16810" s="4">
        <v>3429.5717</v>
      </c>
      <c r="J16810" s="4"/>
      <c r="K16810" s="4"/>
      <c r="L16810" s="4"/>
      <c r="M16810" s="4"/>
      <c r="N16810" s="4"/>
      <c r="O16810" s="188">
        <v>4247.3048040000003</v>
      </c>
      <c r="P16810" s="183">
        <v>4056</v>
      </c>
      <c r="Q16810" s="183">
        <v>3812.1856929999999</v>
      </c>
      <c r="R16810" s="183">
        <v>3467.1432970000001</v>
      </c>
      <c r="S16810" s="183">
        <v>3536.3628509999999</v>
      </c>
      <c r="T16810" s="183">
        <v>3429.5717</v>
      </c>
      <c r="U16810" s="112"/>
      <c r="V16810" s="112"/>
      <c r="W16810" s="112"/>
      <c r="X16810" s="112"/>
    </row>
    <row r="16811" spans="1:24">
      <c r="A16811" s="21">
        <v>16775</v>
      </c>
      <c r="B16811" s="4">
        <v>4056</v>
      </c>
      <c r="C16811" s="4">
        <v>3811.7393520000001</v>
      </c>
      <c r="D16811" s="4">
        <v>3466.894276</v>
      </c>
      <c r="E16811" s="4">
        <v>3536.0070660000001</v>
      </c>
      <c r="F16811" s="4">
        <v>3429.3209999999999</v>
      </c>
      <c r="J16811" s="4"/>
      <c r="K16811" s="4"/>
      <c r="L16811" s="4"/>
      <c r="M16811" s="4"/>
      <c r="N16811" s="4"/>
      <c r="O16811" s="188">
        <v>4246.9066380000004</v>
      </c>
      <c r="P16811" s="183">
        <v>4056</v>
      </c>
      <c r="Q16811" s="183">
        <v>3811.7393520000001</v>
      </c>
      <c r="R16811" s="183">
        <v>3466.894276</v>
      </c>
      <c r="S16811" s="183">
        <v>3536.0070660000001</v>
      </c>
      <c r="T16811" s="183">
        <v>3429.3209999999999</v>
      </c>
      <c r="U16811" s="112"/>
      <c r="V16811" s="112"/>
      <c r="W16811" s="112"/>
      <c r="X16811" s="112"/>
    </row>
    <row r="16812" spans="1:24">
      <c r="A16812" s="21">
        <v>16776</v>
      </c>
      <c r="B16812" s="4">
        <v>4055</v>
      </c>
      <c r="C16812" s="4">
        <v>3810.698112</v>
      </c>
      <c r="D16812" s="4">
        <v>3466.751217</v>
      </c>
      <c r="E16812" s="4">
        <v>3535.7534719999999</v>
      </c>
      <c r="F16812" s="4">
        <v>3428.9847</v>
      </c>
      <c r="J16812" s="4"/>
      <c r="K16812" s="4"/>
      <c r="L16812" s="4"/>
      <c r="M16812" s="4"/>
      <c r="N16812" s="4"/>
      <c r="O16812" s="188">
        <v>4246.2279479999997</v>
      </c>
      <c r="P16812" s="183">
        <v>4055</v>
      </c>
      <c r="Q16812" s="183">
        <v>3810.698112</v>
      </c>
      <c r="R16812" s="183">
        <v>3466.751217</v>
      </c>
      <c r="S16812" s="183">
        <v>3535.7534719999999</v>
      </c>
      <c r="T16812" s="183">
        <v>3428.9847</v>
      </c>
      <c r="U16812" s="112"/>
      <c r="V16812" s="112"/>
      <c r="W16812" s="112"/>
      <c r="X16812" s="112"/>
    </row>
    <row r="16813" spans="1:24">
      <c r="A16813" s="21">
        <v>16777</v>
      </c>
      <c r="B16813" s="4">
        <v>4055</v>
      </c>
      <c r="C16813" s="4">
        <v>3809.711718</v>
      </c>
      <c r="D16813" s="4">
        <v>3466.0474490000001</v>
      </c>
      <c r="E16813" s="4">
        <v>3535.4692770000001</v>
      </c>
      <c r="F16813" s="4">
        <v>3428.183</v>
      </c>
      <c r="J16813" s="4"/>
      <c r="K16813" s="4"/>
      <c r="L16813" s="4"/>
      <c r="M16813" s="4"/>
      <c r="N16813" s="4"/>
      <c r="O16813" s="188">
        <v>4245.2061880000001</v>
      </c>
      <c r="P16813" s="183">
        <v>4055</v>
      </c>
      <c r="Q16813" s="183">
        <v>3809.711718</v>
      </c>
      <c r="R16813" s="183">
        <v>3466.0474490000001</v>
      </c>
      <c r="S16813" s="183">
        <v>3535.4692770000001</v>
      </c>
      <c r="T16813" s="183">
        <v>3428.183</v>
      </c>
      <c r="U16813" s="112"/>
      <c r="V16813" s="112"/>
      <c r="W16813" s="112"/>
      <c r="X16813" s="112"/>
    </row>
    <row r="16814" spans="1:24">
      <c r="A16814" s="21">
        <v>16778</v>
      </c>
      <c r="B16814" s="4">
        <v>4055</v>
      </c>
      <c r="C16814" s="4">
        <v>3809.230986</v>
      </c>
      <c r="D16814" s="4">
        <v>3465.7509500000001</v>
      </c>
      <c r="E16814" s="4">
        <v>3535.216261</v>
      </c>
      <c r="F16814" s="4">
        <v>3428.0738999999999</v>
      </c>
      <c r="J16814" s="4"/>
      <c r="K16814" s="4"/>
      <c r="L16814" s="4"/>
      <c r="M16814" s="4"/>
      <c r="N16814" s="4"/>
      <c r="O16814" s="188">
        <v>4244.6651620000002</v>
      </c>
      <c r="P16814" s="183">
        <v>4055</v>
      </c>
      <c r="Q16814" s="183">
        <v>3809.230986</v>
      </c>
      <c r="R16814" s="183">
        <v>3465.7509500000001</v>
      </c>
      <c r="S16814" s="183">
        <v>3535.216261</v>
      </c>
      <c r="T16814" s="183">
        <v>3428.0738999999999</v>
      </c>
      <c r="U16814" s="112"/>
      <c r="V16814" s="112"/>
      <c r="W16814" s="112"/>
      <c r="X16814" s="112"/>
    </row>
    <row r="16815" spans="1:24">
      <c r="A16815" s="21">
        <v>16779</v>
      </c>
      <c r="B16815" s="4">
        <v>4055</v>
      </c>
      <c r="C16815" s="4">
        <v>3809.0104630000001</v>
      </c>
      <c r="D16815" s="4">
        <v>3465.361097</v>
      </c>
      <c r="E16815" s="4">
        <v>3534.5470989999999</v>
      </c>
      <c r="F16815" s="4">
        <v>3427.3177000000001</v>
      </c>
      <c r="J16815" s="4"/>
      <c r="K16815" s="4"/>
      <c r="L16815" s="4"/>
      <c r="M16815" s="4"/>
      <c r="N16815" s="4"/>
      <c r="O16815" s="188">
        <v>4244.3759380000001</v>
      </c>
      <c r="P16815" s="183">
        <v>4055</v>
      </c>
      <c r="Q16815" s="183">
        <v>3809.0104630000001</v>
      </c>
      <c r="R16815" s="183">
        <v>3465.361097</v>
      </c>
      <c r="S16815" s="183">
        <v>3534.5470989999999</v>
      </c>
      <c r="T16815" s="183">
        <v>3427.3177000000001</v>
      </c>
      <c r="U16815" s="112"/>
      <c r="V16815" s="112"/>
      <c r="W16815" s="112"/>
      <c r="X16815" s="112"/>
    </row>
    <row r="16816" spans="1:24">
      <c r="A16816" s="21">
        <v>16780</v>
      </c>
      <c r="B16816" s="4">
        <v>4055</v>
      </c>
      <c r="C16816" s="4">
        <v>3808.60079</v>
      </c>
      <c r="D16816" s="4">
        <v>3465.0985719999999</v>
      </c>
      <c r="E16816" s="4">
        <v>3534.2828610000001</v>
      </c>
      <c r="F16816" s="4">
        <v>3427.2712000000001</v>
      </c>
      <c r="J16816" s="4"/>
      <c r="K16816" s="4"/>
      <c r="L16816" s="4"/>
      <c r="M16816" s="4"/>
      <c r="N16816" s="4"/>
      <c r="O16816" s="188">
        <v>4243.3727220000001</v>
      </c>
      <c r="P16816" s="183">
        <v>4055</v>
      </c>
      <c r="Q16816" s="183">
        <v>3808.60079</v>
      </c>
      <c r="R16816" s="183">
        <v>3465.0985719999999</v>
      </c>
      <c r="S16816" s="183">
        <v>3534.2828610000001</v>
      </c>
      <c r="T16816" s="183">
        <v>3427.2712000000001</v>
      </c>
      <c r="U16816" s="112"/>
      <c r="V16816" s="112"/>
      <c r="W16816" s="112"/>
      <c r="X16816" s="112"/>
    </row>
    <row r="16817" spans="1:24">
      <c r="A16817" s="21">
        <v>16781</v>
      </c>
      <c r="B16817" s="4">
        <v>4054</v>
      </c>
      <c r="C16817" s="4">
        <v>3807.9538790000001</v>
      </c>
      <c r="D16817" s="4">
        <v>3464.8729709999998</v>
      </c>
      <c r="E16817" s="4">
        <v>3534.282729</v>
      </c>
      <c r="F16817" s="4">
        <v>3427.1880000000001</v>
      </c>
      <c r="J16817" s="4"/>
      <c r="K16817" s="4"/>
      <c r="L16817" s="4"/>
      <c r="M16817" s="4"/>
      <c r="N16817" s="4"/>
      <c r="O16817" s="188">
        <v>4241.8402599999999</v>
      </c>
      <c r="P16817" s="183">
        <v>4054</v>
      </c>
      <c r="Q16817" s="183">
        <v>3807.9538790000001</v>
      </c>
      <c r="R16817" s="183">
        <v>3464.8729709999998</v>
      </c>
      <c r="S16817" s="183">
        <v>3534.282729</v>
      </c>
      <c r="T16817" s="183">
        <v>3427.1880000000001</v>
      </c>
      <c r="U16817" s="112"/>
      <c r="V16817" s="112"/>
      <c r="W16817" s="112"/>
      <c r="X16817" s="112"/>
    </row>
    <row r="16818" spans="1:24">
      <c r="A16818" s="21">
        <v>16782</v>
      </c>
      <c r="B16818" s="4">
        <v>4054</v>
      </c>
      <c r="C16818" s="4">
        <v>3807.7745620000001</v>
      </c>
      <c r="D16818" s="4">
        <v>3463.0163109999999</v>
      </c>
      <c r="E16818" s="4">
        <v>3532.911016</v>
      </c>
      <c r="F16818" s="4">
        <v>3426.4985000000001</v>
      </c>
      <c r="J16818" s="4"/>
      <c r="K16818" s="4"/>
      <c r="L16818" s="4"/>
      <c r="M16818" s="4"/>
      <c r="N16818" s="4"/>
      <c r="O16818" s="188">
        <v>4241.259986</v>
      </c>
      <c r="P16818" s="183">
        <v>4054</v>
      </c>
      <c r="Q16818" s="183">
        <v>3807.7745620000001</v>
      </c>
      <c r="R16818" s="183">
        <v>3463.0163109999999</v>
      </c>
      <c r="S16818" s="183">
        <v>3532.911016</v>
      </c>
      <c r="T16818" s="183">
        <v>3426.4985000000001</v>
      </c>
      <c r="U16818" s="112"/>
      <c r="V16818" s="112"/>
      <c r="W16818" s="112"/>
      <c r="X16818" s="112"/>
    </row>
    <row r="16819" spans="1:24">
      <c r="A16819" s="21">
        <v>16783</v>
      </c>
      <c r="B16819" s="4">
        <v>4054</v>
      </c>
      <c r="C16819" s="4">
        <v>3806.8803830000002</v>
      </c>
      <c r="D16819" s="4">
        <v>3461.2714930000002</v>
      </c>
      <c r="E16819" s="4">
        <v>3532.1448439999999</v>
      </c>
      <c r="F16819" s="4">
        <v>3425.6759000000002</v>
      </c>
      <c r="J16819" s="4"/>
      <c r="K16819" s="4"/>
      <c r="L16819" s="4"/>
      <c r="M16819" s="4"/>
      <c r="N16819" s="4"/>
      <c r="O16819" s="188">
        <v>4241.2412999999997</v>
      </c>
      <c r="P16819" s="183">
        <v>4054</v>
      </c>
      <c r="Q16819" s="183">
        <v>3806.8803830000002</v>
      </c>
      <c r="R16819" s="183">
        <v>3461.2714930000002</v>
      </c>
      <c r="S16819" s="183">
        <v>3532.1448439999999</v>
      </c>
      <c r="T16819" s="183">
        <v>3425.6759000000002</v>
      </c>
      <c r="U16819" s="112"/>
      <c r="V16819" s="112"/>
      <c r="W16819" s="112"/>
      <c r="X16819" s="112"/>
    </row>
    <row r="16820" spans="1:24">
      <c r="A16820" s="21">
        <v>16784</v>
      </c>
      <c r="B16820" s="4">
        <v>4053</v>
      </c>
      <c r="C16820" s="4">
        <v>3806.5961440000001</v>
      </c>
      <c r="D16820" s="4">
        <v>3461.1196009999999</v>
      </c>
      <c r="E16820" s="4">
        <v>3532.1435999999999</v>
      </c>
      <c r="F16820" s="4">
        <v>3425.4466000000002</v>
      </c>
      <c r="J16820" s="4"/>
      <c r="K16820" s="4"/>
      <c r="L16820" s="4"/>
      <c r="M16820" s="4"/>
      <c r="N16820" s="4"/>
      <c r="O16820" s="188">
        <v>4240.4236600000004</v>
      </c>
      <c r="P16820" s="183">
        <v>4053</v>
      </c>
      <c r="Q16820" s="183">
        <v>3806.5961440000001</v>
      </c>
      <c r="R16820" s="183">
        <v>3461.1196009999999</v>
      </c>
      <c r="S16820" s="183">
        <v>3532.1435999999999</v>
      </c>
      <c r="T16820" s="183">
        <v>3425.4466000000002</v>
      </c>
      <c r="U16820" s="112"/>
      <c r="V16820" s="112"/>
      <c r="W16820" s="112"/>
      <c r="X16820" s="112"/>
    </row>
    <row r="16821" spans="1:24">
      <c r="A16821" s="21">
        <v>16785</v>
      </c>
      <c r="B16821" s="4">
        <v>4052</v>
      </c>
      <c r="C16821" s="4">
        <v>3805.6800560000001</v>
      </c>
      <c r="D16821" s="4">
        <v>3460.1591880000001</v>
      </c>
      <c r="E16821" s="4">
        <v>3531.6594249999998</v>
      </c>
      <c r="F16821" s="4">
        <v>3425.0468999999998</v>
      </c>
      <c r="J16821" s="4"/>
      <c r="K16821" s="4"/>
      <c r="L16821" s="4"/>
      <c r="M16821" s="4"/>
      <c r="N16821" s="4"/>
      <c r="O16821" s="188">
        <v>4240.1549699999996</v>
      </c>
      <c r="P16821" s="183">
        <v>4052</v>
      </c>
      <c r="Q16821" s="183">
        <v>3805.6800560000001</v>
      </c>
      <c r="R16821" s="183">
        <v>3460.1591880000001</v>
      </c>
      <c r="S16821" s="183">
        <v>3531.6594249999998</v>
      </c>
      <c r="T16821" s="183">
        <v>3425.0468999999998</v>
      </c>
      <c r="U16821" s="112"/>
      <c r="V16821" s="112"/>
      <c r="W16821" s="112"/>
      <c r="X16821" s="112"/>
    </row>
    <row r="16822" spans="1:24">
      <c r="A16822" s="21">
        <v>16786</v>
      </c>
      <c r="B16822" s="4">
        <v>4052</v>
      </c>
      <c r="C16822" s="4">
        <v>3805.6225629999999</v>
      </c>
      <c r="D16822" s="4">
        <v>3460.1090989999998</v>
      </c>
      <c r="E16822" s="4">
        <v>3531.4737340000001</v>
      </c>
      <c r="F16822" s="4">
        <v>3424.1599000000001</v>
      </c>
      <c r="J16822" s="4"/>
      <c r="K16822" s="4"/>
      <c r="L16822" s="4"/>
      <c r="M16822" s="4"/>
      <c r="N16822" s="4"/>
      <c r="O16822" s="188">
        <v>4240.1208980000001</v>
      </c>
      <c r="P16822" s="183">
        <v>4052</v>
      </c>
      <c r="Q16822" s="183">
        <v>3805.6225629999999</v>
      </c>
      <c r="R16822" s="183">
        <v>3460.1090989999998</v>
      </c>
      <c r="S16822" s="183">
        <v>3531.4737340000001</v>
      </c>
      <c r="T16822" s="183">
        <v>3424.1599000000001</v>
      </c>
      <c r="U16822" s="112"/>
      <c r="V16822" s="112"/>
      <c r="W16822" s="112"/>
      <c r="X16822" s="112"/>
    </row>
    <row r="16823" spans="1:24">
      <c r="A16823" s="21">
        <v>16787</v>
      </c>
      <c r="B16823" s="4">
        <v>4051</v>
      </c>
      <c r="C16823" s="4">
        <v>3805.4840399999998</v>
      </c>
      <c r="D16823" s="4">
        <v>3459.7670130000001</v>
      </c>
      <c r="E16823" s="4">
        <v>3531.2734099999998</v>
      </c>
      <c r="F16823" s="4">
        <v>3424.0875000000001</v>
      </c>
      <c r="J16823" s="4"/>
      <c r="K16823" s="4"/>
      <c r="L16823" s="4"/>
      <c r="M16823" s="4"/>
      <c r="N16823" s="4"/>
      <c r="O16823" s="188">
        <v>4239.138148</v>
      </c>
      <c r="P16823" s="183">
        <v>4051</v>
      </c>
      <c r="Q16823" s="183">
        <v>3805.4840399999998</v>
      </c>
      <c r="R16823" s="183">
        <v>3459.7670130000001</v>
      </c>
      <c r="S16823" s="183">
        <v>3531.2734099999998</v>
      </c>
      <c r="T16823" s="183">
        <v>3424.0875000000001</v>
      </c>
      <c r="U16823" s="112"/>
      <c r="V16823" s="112"/>
      <c r="W16823" s="112"/>
      <c r="X16823" s="112"/>
    </row>
    <row r="16824" spans="1:24">
      <c r="A16824" s="21">
        <v>16788</v>
      </c>
      <c r="B16824" s="4">
        <v>4051</v>
      </c>
      <c r="C16824" s="4">
        <v>3802.6984579999998</v>
      </c>
      <c r="D16824" s="4">
        <v>3459.5536240000001</v>
      </c>
      <c r="E16824" s="4">
        <v>3530.7561700000001</v>
      </c>
      <c r="F16824" s="4">
        <v>3424.0234999999998</v>
      </c>
      <c r="J16824" s="4"/>
      <c r="K16824" s="4"/>
      <c r="L16824" s="4"/>
      <c r="M16824" s="4"/>
      <c r="N16824" s="4"/>
      <c r="O16824" s="188">
        <v>4238.5166879999997</v>
      </c>
      <c r="P16824" s="183">
        <v>4051</v>
      </c>
      <c r="Q16824" s="183">
        <v>3802.6984579999998</v>
      </c>
      <c r="R16824" s="183">
        <v>3459.5536240000001</v>
      </c>
      <c r="S16824" s="183">
        <v>3530.7561700000001</v>
      </c>
      <c r="T16824" s="183">
        <v>3424.0234999999998</v>
      </c>
      <c r="U16824" s="112"/>
      <c r="V16824" s="112"/>
      <c r="W16824" s="112"/>
      <c r="X16824" s="112"/>
    </row>
    <row r="16825" spans="1:24">
      <c r="A16825" s="21">
        <v>16789</v>
      </c>
      <c r="B16825" s="4">
        <v>4050</v>
      </c>
      <c r="C16825" s="4">
        <v>3802.3593150000002</v>
      </c>
      <c r="D16825" s="4">
        <v>3459.3018860000002</v>
      </c>
      <c r="E16825" s="4">
        <v>3530.4697080000001</v>
      </c>
      <c r="F16825" s="4">
        <v>3422.6091000000001</v>
      </c>
      <c r="J16825" s="4"/>
      <c r="K16825" s="4"/>
      <c r="L16825" s="4"/>
      <c r="M16825" s="4"/>
      <c r="N16825" s="4"/>
      <c r="O16825" s="188">
        <v>4237.2834039999998</v>
      </c>
      <c r="P16825" s="183">
        <v>4050</v>
      </c>
      <c r="Q16825" s="183">
        <v>3802.3593150000002</v>
      </c>
      <c r="R16825" s="183">
        <v>3459.3018860000002</v>
      </c>
      <c r="S16825" s="183">
        <v>3530.4697080000001</v>
      </c>
      <c r="T16825" s="183">
        <v>3422.6091000000001</v>
      </c>
      <c r="U16825" s="112"/>
      <c r="V16825" s="112"/>
      <c r="W16825" s="112"/>
      <c r="X16825" s="112"/>
    </row>
    <row r="16826" spans="1:24">
      <c r="A16826" s="21">
        <v>16790</v>
      </c>
      <c r="B16826" s="4">
        <v>4050</v>
      </c>
      <c r="C16826" s="4">
        <v>3802.3320079999999</v>
      </c>
      <c r="D16826" s="4">
        <v>3458.8365250000002</v>
      </c>
      <c r="E16826" s="4">
        <v>3529.9671269999999</v>
      </c>
      <c r="F16826" s="4">
        <v>3422.2903999999999</v>
      </c>
      <c r="J16826" s="4"/>
      <c r="K16826" s="4"/>
      <c r="L16826" s="4"/>
      <c r="M16826" s="4"/>
      <c r="N16826" s="4"/>
      <c r="O16826" s="188">
        <v>4235.5639279999996</v>
      </c>
      <c r="P16826" s="183">
        <v>4050</v>
      </c>
      <c r="Q16826" s="183">
        <v>3802.3320079999999</v>
      </c>
      <c r="R16826" s="183">
        <v>3458.8365250000002</v>
      </c>
      <c r="S16826" s="183">
        <v>3529.9671269999999</v>
      </c>
      <c r="T16826" s="183">
        <v>3422.2903999999999</v>
      </c>
      <c r="U16826" s="112"/>
      <c r="V16826" s="112"/>
      <c r="W16826" s="112"/>
      <c r="X16826" s="112"/>
    </row>
    <row r="16827" spans="1:24">
      <c r="A16827" s="21">
        <v>16791</v>
      </c>
      <c r="B16827" s="4">
        <v>4049</v>
      </c>
      <c r="C16827" s="4">
        <v>3801.5034780000001</v>
      </c>
      <c r="D16827" s="4">
        <v>3458.6951549999999</v>
      </c>
      <c r="E16827" s="4">
        <v>3529.46585</v>
      </c>
      <c r="F16827" s="4">
        <v>3421.5414000000001</v>
      </c>
      <c r="J16827" s="4"/>
      <c r="K16827" s="4"/>
      <c r="L16827" s="4"/>
      <c r="M16827" s="4"/>
      <c r="N16827" s="4"/>
      <c r="O16827" s="188">
        <v>4234.8809940000001</v>
      </c>
      <c r="P16827" s="183">
        <v>4049</v>
      </c>
      <c r="Q16827" s="183">
        <v>3801.5034780000001</v>
      </c>
      <c r="R16827" s="183">
        <v>3458.6951549999999</v>
      </c>
      <c r="S16827" s="183">
        <v>3529.46585</v>
      </c>
      <c r="T16827" s="183">
        <v>3421.5414000000001</v>
      </c>
      <c r="U16827" s="112"/>
      <c r="V16827" s="112"/>
      <c r="W16827" s="112"/>
      <c r="X16827" s="112"/>
    </row>
    <row r="16828" spans="1:24">
      <c r="A16828" s="21">
        <v>16792</v>
      </c>
      <c r="B16828" s="4">
        <v>4048</v>
      </c>
      <c r="C16828" s="4">
        <v>3801.4569980000001</v>
      </c>
      <c r="D16828" s="4">
        <v>3457.873732</v>
      </c>
      <c r="E16828" s="4">
        <v>3528.7169869999998</v>
      </c>
      <c r="F16828" s="4">
        <v>3421.0756999999999</v>
      </c>
      <c r="J16828" s="4"/>
      <c r="K16828" s="4"/>
      <c r="L16828" s="4"/>
      <c r="M16828" s="4"/>
      <c r="N16828" s="4"/>
      <c r="O16828" s="188">
        <v>4234.8055260000001</v>
      </c>
      <c r="P16828" s="183">
        <v>4048</v>
      </c>
      <c r="Q16828" s="183">
        <v>3801.4569980000001</v>
      </c>
      <c r="R16828" s="183">
        <v>3457.873732</v>
      </c>
      <c r="S16828" s="183">
        <v>3528.7169869999998</v>
      </c>
      <c r="T16828" s="183">
        <v>3421.0756999999999</v>
      </c>
      <c r="U16828" s="112"/>
      <c r="V16828" s="112"/>
      <c r="W16828" s="112"/>
      <c r="X16828" s="112"/>
    </row>
    <row r="16829" spans="1:24">
      <c r="A16829" s="21">
        <v>16793</v>
      </c>
      <c r="B16829" s="4">
        <v>4048</v>
      </c>
      <c r="C16829" s="4">
        <v>3801.2334000000001</v>
      </c>
      <c r="D16829" s="4">
        <v>3457.4224220000001</v>
      </c>
      <c r="E16829" s="4">
        <v>3528.272301</v>
      </c>
      <c r="F16829" s="4">
        <v>3420.7503999999999</v>
      </c>
      <c r="J16829" s="4"/>
      <c r="K16829" s="4"/>
      <c r="L16829" s="4"/>
      <c r="M16829" s="4"/>
      <c r="N16829" s="4"/>
      <c r="O16829" s="188">
        <v>4234.7930900000001</v>
      </c>
      <c r="P16829" s="183">
        <v>4048</v>
      </c>
      <c r="Q16829" s="183">
        <v>3801.2334000000001</v>
      </c>
      <c r="R16829" s="183">
        <v>3457.4224220000001</v>
      </c>
      <c r="S16829" s="183">
        <v>3528.272301</v>
      </c>
      <c r="T16829" s="183">
        <v>3420.7503999999999</v>
      </c>
      <c r="U16829" s="112"/>
      <c r="V16829" s="112"/>
      <c r="W16829" s="112"/>
      <c r="X16829" s="112"/>
    </row>
    <row r="16830" spans="1:24">
      <c r="A16830" s="21">
        <v>16794</v>
      </c>
      <c r="B16830" s="4">
        <v>4047</v>
      </c>
      <c r="C16830" s="4">
        <v>3800.314124</v>
      </c>
      <c r="D16830" s="4">
        <v>3456.8109340000001</v>
      </c>
      <c r="E16830" s="4">
        <v>3527.6901640000001</v>
      </c>
      <c r="F16830" s="4">
        <v>3419.6232</v>
      </c>
      <c r="J16830" s="4"/>
      <c r="K16830" s="4"/>
      <c r="L16830" s="4"/>
      <c r="M16830" s="4"/>
      <c r="N16830" s="4"/>
      <c r="O16830" s="188">
        <v>4233.8454220000003</v>
      </c>
      <c r="P16830" s="183">
        <v>4047</v>
      </c>
      <c r="Q16830" s="183">
        <v>3800.314124</v>
      </c>
      <c r="R16830" s="183">
        <v>3456.8109340000001</v>
      </c>
      <c r="S16830" s="183">
        <v>3527.6901640000001</v>
      </c>
      <c r="T16830" s="183">
        <v>3419.6232</v>
      </c>
      <c r="U16830" s="112"/>
      <c r="V16830" s="112"/>
      <c r="W16830" s="112"/>
      <c r="X16830" s="112"/>
    </row>
    <row r="16831" spans="1:24">
      <c r="A16831" s="21">
        <v>16795</v>
      </c>
      <c r="B16831" s="4">
        <v>4047</v>
      </c>
      <c r="C16831" s="4">
        <v>3800.1909179999998</v>
      </c>
      <c r="D16831" s="4">
        <v>3455.9042469999999</v>
      </c>
      <c r="E16831" s="4">
        <v>3527.423875</v>
      </c>
      <c r="F16831" s="4">
        <v>3419.3885</v>
      </c>
      <c r="J16831" s="4"/>
      <c r="K16831" s="4"/>
      <c r="L16831" s="4"/>
      <c r="M16831" s="4"/>
      <c r="N16831" s="4"/>
      <c r="O16831" s="188">
        <v>4233.714234</v>
      </c>
      <c r="P16831" s="183">
        <v>4047</v>
      </c>
      <c r="Q16831" s="183">
        <v>3800.1909179999998</v>
      </c>
      <c r="R16831" s="183">
        <v>3455.9042469999999</v>
      </c>
      <c r="S16831" s="183">
        <v>3527.423875</v>
      </c>
      <c r="T16831" s="183">
        <v>3419.3885</v>
      </c>
      <c r="U16831" s="112"/>
      <c r="V16831" s="112"/>
      <c r="W16831" s="112"/>
      <c r="X16831" s="112"/>
    </row>
    <row r="16832" spans="1:24">
      <c r="A16832" s="21">
        <v>16796</v>
      </c>
      <c r="B16832" s="4">
        <v>4046</v>
      </c>
      <c r="C16832" s="4">
        <v>3799.1841789999999</v>
      </c>
      <c r="D16832" s="4">
        <v>3455.8309559999998</v>
      </c>
      <c r="E16832" s="4">
        <v>3527.0844790000001</v>
      </c>
      <c r="F16832" s="4">
        <v>3419.0185000000001</v>
      </c>
      <c r="J16832" s="4"/>
      <c r="K16832" s="4"/>
      <c r="L16832" s="4"/>
      <c r="M16832" s="4"/>
      <c r="N16832" s="4"/>
      <c r="O16832" s="188">
        <v>4233.0658160000003</v>
      </c>
      <c r="P16832" s="183">
        <v>4046</v>
      </c>
      <c r="Q16832" s="183">
        <v>3799.1841789999999</v>
      </c>
      <c r="R16832" s="183">
        <v>3455.8309559999998</v>
      </c>
      <c r="S16832" s="183">
        <v>3527.0844790000001</v>
      </c>
      <c r="T16832" s="183">
        <v>3419.0185000000001</v>
      </c>
      <c r="U16832" s="112"/>
      <c r="V16832" s="112"/>
      <c r="W16832" s="112"/>
      <c r="X16832" s="112"/>
    </row>
    <row r="16833" spans="1:24">
      <c r="A16833" s="21">
        <v>16797</v>
      </c>
      <c r="B16833" s="4">
        <v>4045</v>
      </c>
      <c r="C16833" s="4">
        <v>3798.50909</v>
      </c>
      <c r="D16833" s="4">
        <v>3455.829718</v>
      </c>
      <c r="E16833" s="4">
        <v>3527.004426</v>
      </c>
      <c r="F16833" s="4">
        <v>3417.1905999999999</v>
      </c>
      <c r="J16833" s="4"/>
      <c r="K16833" s="4"/>
      <c r="L16833" s="4"/>
      <c r="M16833" s="4"/>
      <c r="N16833" s="4"/>
      <c r="O16833" s="188">
        <v>4231.5679019999998</v>
      </c>
      <c r="P16833" s="183">
        <v>4045</v>
      </c>
      <c r="Q16833" s="183">
        <v>3798.50909</v>
      </c>
      <c r="R16833" s="183">
        <v>3455.829718</v>
      </c>
      <c r="S16833" s="183">
        <v>3527.004426</v>
      </c>
      <c r="T16833" s="183">
        <v>3417.1905999999999</v>
      </c>
      <c r="U16833" s="112"/>
      <c r="V16833" s="112"/>
      <c r="W16833" s="112"/>
      <c r="X16833" s="112"/>
    </row>
    <row r="16834" spans="1:24">
      <c r="A16834" s="21">
        <v>16798</v>
      </c>
      <c r="B16834" s="4">
        <v>4045</v>
      </c>
      <c r="C16834" s="4">
        <v>3797.5267640000002</v>
      </c>
      <c r="D16834" s="4">
        <v>3454.9559979999999</v>
      </c>
      <c r="E16834" s="4">
        <v>3526.780354</v>
      </c>
      <c r="F16834" s="4">
        <v>3416.8638000000001</v>
      </c>
      <c r="J16834" s="4"/>
      <c r="K16834" s="4"/>
      <c r="L16834" s="4"/>
      <c r="M16834" s="4"/>
      <c r="N16834" s="4"/>
      <c r="O16834" s="188">
        <v>4231.2586579999997</v>
      </c>
      <c r="P16834" s="183">
        <v>4045</v>
      </c>
      <c r="Q16834" s="183">
        <v>3797.5267640000002</v>
      </c>
      <c r="R16834" s="183">
        <v>3454.9559979999999</v>
      </c>
      <c r="S16834" s="183">
        <v>3526.780354</v>
      </c>
      <c r="T16834" s="183">
        <v>3416.8638000000001</v>
      </c>
      <c r="U16834" s="112"/>
      <c r="V16834" s="112"/>
      <c r="W16834" s="112"/>
      <c r="X16834" s="112"/>
    </row>
    <row r="16835" spans="1:24">
      <c r="A16835" s="21">
        <v>16799</v>
      </c>
      <c r="B16835" s="4">
        <v>4045</v>
      </c>
      <c r="C16835" s="4">
        <v>3797.2685459999998</v>
      </c>
      <c r="D16835" s="4">
        <v>3454.470722</v>
      </c>
      <c r="E16835" s="4">
        <v>3525.8284440000002</v>
      </c>
      <c r="F16835" s="4">
        <v>3414.9594999999999</v>
      </c>
      <c r="J16835" s="4"/>
      <c r="K16835" s="4"/>
      <c r="L16835" s="4"/>
      <c r="M16835" s="4"/>
      <c r="N16835" s="4"/>
      <c r="O16835" s="188">
        <v>4229.9798600000004</v>
      </c>
      <c r="P16835" s="183">
        <v>4045</v>
      </c>
      <c r="Q16835" s="183">
        <v>3797.2685459999998</v>
      </c>
      <c r="R16835" s="183">
        <v>3454.470722</v>
      </c>
      <c r="S16835" s="183">
        <v>3525.8284440000002</v>
      </c>
      <c r="T16835" s="183">
        <v>3414.9594999999999</v>
      </c>
      <c r="U16835" s="112"/>
      <c r="V16835" s="112"/>
      <c r="W16835" s="112"/>
      <c r="X16835" s="112"/>
    </row>
    <row r="16836" spans="1:24">
      <c r="A16836" s="21">
        <v>16800</v>
      </c>
      <c r="B16836" s="4">
        <v>4044</v>
      </c>
      <c r="C16836" s="4">
        <v>3796.3638559999999</v>
      </c>
      <c r="D16836" s="4">
        <v>3453.5269960000001</v>
      </c>
      <c r="E16836" s="4">
        <v>3524.7580939999998</v>
      </c>
      <c r="F16836" s="4">
        <v>3413.3814000000002</v>
      </c>
      <c r="J16836" s="4"/>
      <c r="K16836" s="4"/>
      <c r="L16836" s="4"/>
      <c r="M16836" s="4"/>
      <c r="N16836" s="4"/>
      <c r="O16836" s="188">
        <v>4229.7808539999996</v>
      </c>
      <c r="P16836" s="183">
        <v>4044</v>
      </c>
      <c r="Q16836" s="183">
        <v>3796.3638559999999</v>
      </c>
      <c r="R16836" s="183">
        <v>3453.5269960000001</v>
      </c>
      <c r="S16836" s="183">
        <v>3524.7580939999998</v>
      </c>
      <c r="T16836" s="183">
        <v>3413.3814000000002</v>
      </c>
      <c r="U16836" s="112"/>
      <c r="V16836" s="112"/>
      <c r="W16836" s="112"/>
      <c r="X16836" s="112"/>
    </row>
    <row r="16837" spans="1:24">
      <c r="A16837" s="21">
        <v>16801</v>
      </c>
      <c r="B16837" s="4">
        <v>4044</v>
      </c>
      <c r="C16837" s="4">
        <v>3795.5572459999999</v>
      </c>
      <c r="D16837" s="4">
        <v>3453.4382150000001</v>
      </c>
      <c r="E16837" s="4">
        <v>3523.8520319999998</v>
      </c>
      <c r="F16837" s="4">
        <v>3413.3557000000001</v>
      </c>
      <c r="J16837" s="4"/>
      <c r="K16837" s="4"/>
      <c r="L16837" s="4"/>
      <c r="M16837" s="4"/>
      <c r="N16837" s="4"/>
      <c r="O16837" s="188">
        <v>4229.6324180000001</v>
      </c>
      <c r="P16837" s="183">
        <v>4044</v>
      </c>
      <c r="Q16837" s="183">
        <v>3795.5572459999999</v>
      </c>
      <c r="R16837" s="183">
        <v>3453.4382150000001</v>
      </c>
      <c r="S16837" s="183">
        <v>3523.8520319999998</v>
      </c>
      <c r="T16837" s="183">
        <v>3413.3557000000001</v>
      </c>
      <c r="U16837" s="112"/>
      <c r="V16837" s="112"/>
      <c r="W16837" s="112"/>
      <c r="X16837" s="112"/>
    </row>
    <row r="16838" spans="1:24">
      <c r="A16838" s="21">
        <v>16802</v>
      </c>
      <c r="B16838" s="4">
        <v>4044</v>
      </c>
      <c r="C16838" s="4">
        <v>3795.4046619999999</v>
      </c>
      <c r="D16838" s="4">
        <v>3453.3759329999998</v>
      </c>
      <c r="E16838" s="4">
        <v>3523.2990840000002</v>
      </c>
      <c r="F16838" s="4">
        <v>3413.1298000000002</v>
      </c>
      <c r="J16838" s="4"/>
      <c r="K16838" s="4"/>
      <c r="L16838" s="4"/>
      <c r="M16838" s="4"/>
      <c r="N16838" s="4"/>
      <c r="O16838" s="188">
        <v>4229.4488439999996</v>
      </c>
      <c r="P16838" s="183">
        <v>4044</v>
      </c>
      <c r="Q16838" s="183">
        <v>3795.4046619999999</v>
      </c>
      <c r="R16838" s="183">
        <v>3453.3759329999998</v>
      </c>
      <c r="S16838" s="183">
        <v>3523.2990840000002</v>
      </c>
      <c r="T16838" s="183">
        <v>3413.1298000000002</v>
      </c>
      <c r="U16838" s="112"/>
      <c r="V16838" s="112"/>
      <c r="W16838" s="112"/>
      <c r="X16838" s="112"/>
    </row>
    <row r="16839" spans="1:24">
      <c r="A16839" s="21">
        <v>16803</v>
      </c>
      <c r="B16839" s="4">
        <v>4043</v>
      </c>
      <c r="C16839" s="4">
        <v>3795.1993040000002</v>
      </c>
      <c r="D16839" s="4">
        <v>3453.2418400000001</v>
      </c>
      <c r="E16839" s="4">
        <v>3522.850958</v>
      </c>
      <c r="F16839" s="4">
        <v>3412.3852999999999</v>
      </c>
      <c r="J16839" s="4"/>
      <c r="K16839" s="4"/>
      <c r="L16839" s="4"/>
      <c r="M16839" s="4"/>
      <c r="N16839" s="4"/>
      <c r="O16839" s="188">
        <v>4229.3922499999999</v>
      </c>
      <c r="P16839" s="183">
        <v>4043</v>
      </c>
      <c r="Q16839" s="183">
        <v>3795.1993040000002</v>
      </c>
      <c r="R16839" s="183">
        <v>3453.2418400000001</v>
      </c>
      <c r="S16839" s="183">
        <v>3522.850958</v>
      </c>
      <c r="T16839" s="183">
        <v>3412.3852999999999</v>
      </c>
      <c r="U16839" s="112"/>
      <c r="V16839" s="112"/>
      <c r="W16839" s="112"/>
      <c r="X16839" s="112"/>
    </row>
    <row r="16840" spans="1:24">
      <c r="A16840" s="21">
        <v>16804</v>
      </c>
      <c r="B16840" s="4">
        <v>4043</v>
      </c>
      <c r="C16840" s="4">
        <v>3794.9242239999999</v>
      </c>
      <c r="D16840" s="4">
        <v>3452.5889000000002</v>
      </c>
      <c r="E16840" s="4">
        <v>3522.8302739999999</v>
      </c>
      <c r="F16840" s="4">
        <v>3412.3398999999999</v>
      </c>
      <c r="J16840" s="4"/>
      <c r="K16840" s="4"/>
      <c r="L16840" s="4"/>
      <c r="M16840" s="4"/>
      <c r="N16840" s="4"/>
      <c r="O16840" s="188">
        <v>4229.1992360000004</v>
      </c>
      <c r="P16840" s="183">
        <v>4043</v>
      </c>
      <c r="Q16840" s="183">
        <v>3794.9242239999999</v>
      </c>
      <c r="R16840" s="183">
        <v>3452.5889000000002</v>
      </c>
      <c r="S16840" s="183">
        <v>3522.8302739999999</v>
      </c>
      <c r="T16840" s="183">
        <v>3412.3398999999999</v>
      </c>
      <c r="U16840" s="112"/>
      <c r="V16840" s="112"/>
      <c r="W16840" s="112"/>
      <c r="X16840" s="112"/>
    </row>
    <row r="16841" spans="1:24">
      <c r="A16841" s="21">
        <v>16805</v>
      </c>
      <c r="B16841" s="4">
        <v>4043</v>
      </c>
      <c r="C16841" s="4">
        <v>3794.738832</v>
      </c>
      <c r="D16841" s="4">
        <v>3451.7682709999999</v>
      </c>
      <c r="E16841" s="4">
        <v>3520.6492429999998</v>
      </c>
      <c r="F16841" s="4">
        <v>3411.7570999999998</v>
      </c>
      <c r="J16841" s="4"/>
      <c r="K16841" s="4"/>
      <c r="L16841" s="4"/>
      <c r="M16841" s="4"/>
      <c r="N16841" s="4"/>
      <c r="O16841" s="188">
        <v>4229.1631740000003</v>
      </c>
      <c r="P16841" s="183">
        <v>4043</v>
      </c>
      <c r="Q16841" s="183">
        <v>3794.738832</v>
      </c>
      <c r="R16841" s="183">
        <v>3451.7682709999999</v>
      </c>
      <c r="S16841" s="183">
        <v>3520.6492429999998</v>
      </c>
      <c r="T16841" s="183">
        <v>3411.7570999999998</v>
      </c>
      <c r="U16841" s="112"/>
      <c r="V16841" s="112"/>
      <c r="W16841" s="112"/>
      <c r="X16841" s="112"/>
    </row>
    <row r="16842" spans="1:24">
      <c r="A16842" s="21">
        <v>16806</v>
      </c>
      <c r="B16842" s="4">
        <v>4042</v>
      </c>
      <c r="C16842" s="4">
        <v>3794.2388460000002</v>
      </c>
      <c r="D16842" s="4">
        <v>3451.7672419999999</v>
      </c>
      <c r="E16842" s="4">
        <v>3520.1955210000001</v>
      </c>
      <c r="F16842" s="4">
        <v>3411.7413999999999</v>
      </c>
      <c r="J16842" s="4"/>
      <c r="K16842" s="4"/>
      <c r="L16842" s="4"/>
      <c r="M16842" s="4"/>
      <c r="N16842" s="4"/>
      <c r="O16842" s="188">
        <v>4228.4883600000003</v>
      </c>
      <c r="P16842" s="183">
        <v>4042</v>
      </c>
      <c r="Q16842" s="183">
        <v>3794.2388460000002</v>
      </c>
      <c r="R16842" s="183">
        <v>3451.7672419999999</v>
      </c>
      <c r="S16842" s="183">
        <v>3520.1955210000001</v>
      </c>
      <c r="T16842" s="183">
        <v>3411.7413999999999</v>
      </c>
      <c r="U16842" s="112"/>
      <c r="V16842" s="112"/>
      <c r="W16842" s="112"/>
      <c r="X16842" s="112"/>
    </row>
    <row r="16843" spans="1:24">
      <c r="A16843" s="21">
        <v>16807</v>
      </c>
      <c r="B16843" s="4">
        <v>4042</v>
      </c>
      <c r="C16843" s="4">
        <v>3793.4618719999999</v>
      </c>
      <c r="D16843" s="4">
        <v>3451.558732</v>
      </c>
      <c r="E16843" s="4">
        <v>3518.952432</v>
      </c>
      <c r="F16843" s="4">
        <v>3411.1266999999998</v>
      </c>
      <c r="J16843" s="4"/>
      <c r="K16843" s="4"/>
      <c r="L16843" s="4"/>
      <c r="M16843" s="4"/>
      <c r="N16843" s="4"/>
      <c r="O16843" s="188">
        <v>4228.3852800000004</v>
      </c>
      <c r="P16843" s="183">
        <v>4042</v>
      </c>
      <c r="Q16843" s="183">
        <v>3793.4618719999999</v>
      </c>
      <c r="R16843" s="183">
        <v>3451.558732</v>
      </c>
      <c r="S16843" s="183">
        <v>3518.952432</v>
      </c>
      <c r="T16843" s="183">
        <v>3411.1266999999998</v>
      </c>
      <c r="U16843" s="112"/>
      <c r="V16843" s="112"/>
      <c r="W16843" s="112"/>
      <c r="X16843" s="112"/>
    </row>
    <row r="16844" spans="1:24">
      <c r="A16844" s="21">
        <v>16808</v>
      </c>
      <c r="B16844" s="4">
        <v>4040</v>
      </c>
      <c r="C16844" s="4">
        <v>3792.8911990000001</v>
      </c>
      <c r="D16844" s="4">
        <v>3451.5523349999999</v>
      </c>
      <c r="E16844" s="4">
        <v>3518.9186800000002</v>
      </c>
      <c r="F16844" s="4">
        <v>3410.9872</v>
      </c>
      <c r="J16844" s="4"/>
      <c r="K16844" s="4"/>
      <c r="L16844" s="4"/>
      <c r="M16844" s="4"/>
      <c r="N16844" s="4"/>
      <c r="O16844" s="188">
        <v>4228.0482920000004</v>
      </c>
      <c r="P16844" s="183">
        <v>4040</v>
      </c>
      <c r="Q16844" s="183">
        <v>3792.8911990000001</v>
      </c>
      <c r="R16844" s="183">
        <v>3451.5523349999999</v>
      </c>
      <c r="S16844" s="183">
        <v>3518.9186800000002</v>
      </c>
      <c r="T16844" s="183">
        <v>3410.9872</v>
      </c>
      <c r="U16844" s="112"/>
      <c r="V16844" s="112"/>
      <c r="W16844" s="112"/>
      <c r="X16844" s="112"/>
    </row>
    <row r="16845" spans="1:24">
      <c r="A16845" s="21">
        <v>16809</v>
      </c>
      <c r="B16845" s="4">
        <v>4040</v>
      </c>
      <c r="C16845" s="4">
        <v>3792.4481169999999</v>
      </c>
      <c r="D16845" s="4">
        <v>3451.3514759999998</v>
      </c>
      <c r="E16845" s="4">
        <v>3518.632396</v>
      </c>
      <c r="F16845" s="4">
        <v>3410.9865</v>
      </c>
      <c r="J16845" s="4"/>
      <c r="K16845" s="4"/>
      <c r="L16845" s="4"/>
      <c r="M16845" s="4"/>
      <c r="N16845" s="4"/>
      <c r="O16845" s="188">
        <v>4226.3476840000003</v>
      </c>
      <c r="P16845" s="183">
        <v>4040</v>
      </c>
      <c r="Q16845" s="183">
        <v>3792.4481169999999</v>
      </c>
      <c r="R16845" s="183">
        <v>3451.3514759999998</v>
      </c>
      <c r="S16845" s="183">
        <v>3518.632396</v>
      </c>
      <c r="T16845" s="183">
        <v>3410.9865</v>
      </c>
      <c r="U16845" s="112"/>
      <c r="V16845" s="112"/>
      <c r="W16845" s="112"/>
      <c r="X16845" s="112"/>
    </row>
    <row r="16846" spans="1:24">
      <c r="A16846" s="21">
        <v>16810</v>
      </c>
      <c r="B16846" s="4">
        <v>4040</v>
      </c>
      <c r="C16846" s="4">
        <v>3791.8903700000001</v>
      </c>
      <c r="D16846" s="4">
        <v>3451.2787410000001</v>
      </c>
      <c r="E16846" s="4">
        <v>3517.8155870000001</v>
      </c>
      <c r="F16846" s="4">
        <v>3410.6893</v>
      </c>
      <c r="J16846" s="4"/>
      <c r="K16846" s="4"/>
      <c r="L16846" s="4"/>
      <c r="M16846" s="4"/>
      <c r="N16846" s="4"/>
      <c r="O16846" s="188">
        <v>4226.34033</v>
      </c>
      <c r="P16846" s="183">
        <v>4040</v>
      </c>
      <c r="Q16846" s="183">
        <v>3791.8903700000001</v>
      </c>
      <c r="R16846" s="183">
        <v>3451.2787410000001</v>
      </c>
      <c r="S16846" s="183">
        <v>3517.8155870000001</v>
      </c>
      <c r="T16846" s="183">
        <v>3410.6893</v>
      </c>
      <c r="U16846" s="112"/>
      <c r="V16846" s="112"/>
      <c r="W16846" s="112"/>
      <c r="X16846" s="112"/>
    </row>
    <row r="16847" spans="1:24">
      <c r="A16847" s="21">
        <v>16811</v>
      </c>
      <c r="B16847" s="4">
        <v>4040</v>
      </c>
      <c r="C16847" s="4">
        <v>3789.631586</v>
      </c>
      <c r="D16847" s="4">
        <v>3451.2179179999998</v>
      </c>
      <c r="E16847" s="4">
        <v>3517.115456</v>
      </c>
      <c r="F16847" s="4">
        <v>3408.7174</v>
      </c>
      <c r="J16847" s="4"/>
      <c r="K16847" s="4"/>
      <c r="L16847" s="4"/>
      <c r="M16847" s="4"/>
      <c r="N16847" s="4"/>
      <c r="O16847" s="188">
        <v>4226.293514</v>
      </c>
      <c r="P16847" s="183">
        <v>4040</v>
      </c>
      <c r="Q16847" s="183">
        <v>3789.631586</v>
      </c>
      <c r="R16847" s="183">
        <v>3451.2179179999998</v>
      </c>
      <c r="S16847" s="183">
        <v>3517.115456</v>
      </c>
      <c r="T16847" s="183">
        <v>3408.7174</v>
      </c>
      <c r="U16847" s="112"/>
      <c r="V16847" s="112"/>
      <c r="W16847" s="112"/>
      <c r="X16847" s="112"/>
    </row>
    <row r="16848" spans="1:24">
      <c r="A16848" s="21">
        <v>16812</v>
      </c>
      <c r="B16848" s="4">
        <v>4039</v>
      </c>
      <c r="C16848" s="4">
        <v>3788.3287369999998</v>
      </c>
      <c r="D16848" s="4">
        <v>3450.813991</v>
      </c>
      <c r="E16848" s="4">
        <v>3516.9706510000001</v>
      </c>
      <c r="F16848" s="4">
        <v>3408.5826000000002</v>
      </c>
      <c r="J16848" s="4"/>
      <c r="K16848" s="4"/>
      <c r="L16848" s="4"/>
      <c r="M16848" s="4"/>
      <c r="N16848" s="4"/>
      <c r="O16848" s="188">
        <v>4226.12075</v>
      </c>
      <c r="P16848" s="183">
        <v>4039</v>
      </c>
      <c r="Q16848" s="183">
        <v>3788.3287369999998</v>
      </c>
      <c r="R16848" s="183">
        <v>3450.813991</v>
      </c>
      <c r="S16848" s="183">
        <v>3516.9706510000001</v>
      </c>
      <c r="T16848" s="183">
        <v>3408.5826000000002</v>
      </c>
      <c r="U16848" s="112"/>
      <c r="V16848" s="112"/>
      <c r="W16848" s="112"/>
      <c r="X16848" s="112"/>
    </row>
    <row r="16849" spans="1:24">
      <c r="A16849" s="21">
        <v>16813</v>
      </c>
      <c r="B16849" s="4">
        <v>4039</v>
      </c>
      <c r="C16849" s="4">
        <v>3788.1940220000001</v>
      </c>
      <c r="D16849" s="4">
        <v>3450.618461</v>
      </c>
      <c r="E16849" s="4">
        <v>3515.9481639999999</v>
      </c>
      <c r="F16849" s="4">
        <v>3407.8924000000002</v>
      </c>
      <c r="J16849" s="4"/>
      <c r="K16849" s="4"/>
      <c r="L16849" s="4"/>
      <c r="M16849" s="4"/>
      <c r="N16849" s="4"/>
      <c r="O16849" s="188">
        <v>4225.3581320000003</v>
      </c>
      <c r="P16849" s="183">
        <v>4039</v>
      </c>
      <c r="Q16849" s="183">
        <v>3788.1940220000001</v>
      </c>
      <c r="R16849" s="183">
        <v>3450.618461</v>
      </c>
      <c r="S16849" s="183">
        <v>3515.9481639999999</v>
      </c>
      <c r="T16849" s="183">
        <v>3407.8924000000002</v>
      </c>
      <c r="U16849" s="112"/>
      <c r="V16849" s="112"/>
      <c r="W16849" s="112"/>
      <c r="X16849" s="112"/>
    </row>
    <row r="16850" spans="1:24">
      <c r="A16850" s="21">
        <v>16814</v>
      </c>
      <c r="B16850" s="4">
        <v>4039</v>
      </c>
      <c r="C16850" s="4">
        <v>3787.4463860000001</v>
      </c>
      <c r="D16850" s="4">
        <v>3448.5732520000001</v>
      </c>
      <c r="E16850" s="4">
        <v>3514.8376619999999</v>
      </c>
      <c r="F16850" s="4">
        <v>3407.2424000000001</v>
      </c>
      <c r="J16850" s="4"/>
      <c r="K16850" s="4"/>
      <c r="L16850" s="4"/>
      <c r="M16850" s="4"/>
      <c r="N16850" s="4"/>
      <c r="O16850" s="188">
        <v>4225.2904120000003</v>
      </c>
      <c r="P16850" s="183">
        <v>4039</v>
      </c>
      <c r="Q16850" s="183">
        <v>3787.4463860000001</v>
      </c>
      <c r="R16850" s="183">
        <v>3448.5732520000001</v>
      </c>
      <c r="S16850" s="183">
        <v>3514.8376619999999</v>
      </c>
      <c r="T16850" s="183">
        <v>3407.2424000000001</v>
      </c>
      <c r="U16850" s="112"/>
      <c r="V16850" s="112"/>
      <c r="W16850" s="112"/>
      <c r="X16850" s="112"/>
    </row>
    <row r="16851" spans="1:24">
      <c r="A16851" s="21">
        <v>16815</v>
      </c>
      <c r="B16851" s="4">
        <v>4039</v>
      </c>
      <c r="C16851" s="4">
        <v>3786.8953449999999</v>
      </c>
      <c r="D16851" s="4">
        <v>3448.1274840000001</v>
      </c>
      <c r="E16851" s="4">
        <v>3514.610197</v>
      </c>
      <c r="F16851" s="4">
        <v>3407.0805</v>
      </c>
      <c r="J16851" s="4"/>
      <c r="K16851" s="4"/>
      <c r="L16851" s="4"/>
      <c r="M16851" s="4"/>
      <c r="N16851" s="4"/>
      <c r="O16851" s="188">
        <v>4224.7600819999998</v>
      </c>
      <c r="P16851" s="183">
        <v>4039</v>
      </c>
      <c r="Q16851" s="183">
        <v>3786.8953449999999</v>
      </c>
      <c r="R16851" s="183">
        <v>3448.1274840000001</v>
      </c>
      <c r="S16851" s="183">
        <v>3514.610197</v>
      </c>
      <c r="T16851" s="183">
        <v>3407.0805</v>
      </c>
      <c r="U16851" s="112"/>
      <c r="V16851" s="112"/>
      <c r="W16851" s="112"/>
      <c r="X16851" s="112"/>
    </row>
    <row r="16852" spans="1:24">
      <c r="A16852" s="21">
        <v>16816</v>
      </c>
      <c r="B16852" s="4">
        <v>4038</v>
      </c>
      <c r="C16852" s="4">
        <v>3786.8435460000001</v>
      </c>
      <c r="D16852" s="4">
        <v>3448.0983150000002</v>
      </c>
      <c r="E16852" s="4">
        <v>3514.5291779999998</v>
      </c>
      <c r="F16852" s="4">
        <v>3406.1513</v>
      </c>
      <c r="J16852" s="4"/>
      <c r="K16852" s="4"/>
      <c r="L16852" s="4"/>
      <c r="M16852" s="4"/>
      <c r="N16852" s="4"/>
      <c r="O16852" s="188">
        <v>4224.4906259999998</v>
      </c>
      <c r="P16852" s="183">
        <v>4038</v>
      </c>
      <c r="Q16852" s="183">
        <v>3786.8435460000001</v>
      </c>
      <c r="R16852" s="183">
        <v>3448.0983150000002</v>
      </c>
      <c r="S16852" s="183">
        <v>3514.5291779999998</v>
      </c>
      <c r="T16852" s="183">
        <v>3406.1513</v>
      </c>
      <c r="U16852" s="112"/>
      <c r="V16852" s="112"/>
      <c r="W16852" s="112"/>
      <c r="X16852" s="112"/>
    </row>
    <row r="16853" spans="1:24">
      <c r="A16853" s="21">
        <v>16817</v>
      </c>
      <c r="B16853" s="4">
        <v>4037</v>
      </c>
      <c r="C16853" s="4">
        <v>3786.630302</v>
      </c>
      <c r="D16853" s="4">
        <v>3447.8454019999999</v>
      </c>
      <c r="E16853" s="4">
        <v>3514.3647930000002</v>
      </c>
      <c r="F16853" s="4">
        <v>3406.0437999999999</v>
      </c>
      <c r="J16853" s="4"/>
      <c r="K16853" s="4"/>
      <c r="L16853" s="4"/>
      <c r="M16853" s="4"/>
      <c r="N16853" s="4"/>
      <c r="O16853" s="188">
        <v>4224.1202819999999</v>
      </c>
      <c r="P16853" s="183">
        <v>4037</v>
      </c>
      <c r="Q16853" s="183">
        <v>3786.630302</v>
      </c>
      <c r="R16853" s="183">
        <v>3447.8454019999999</v>
      </c>
      <c r="S16853" s="183">
        <v>3514.3647930000002</v>
      </c>
      <c r="T16853" s="183">
        <v>3406.0437999999999</v>
      </c>
      <c r="U16853" s="112"/>
      <c r="V16853" s="112"/>
      <c r="W16853" s="112"/>
      <c r="X16853" s="112"/>
    </row>
    <row r="16854" spans="1:24">
      <c r="A16854" s="21">
        <v>16818</v>
      </c>
      <c r="B16854" s="4">
        <v>4037</v>
      </c>
      <c r="C16854" s="4">
        <v>3786.082304</v>
      </c>
      <c r="D16854" s="4">
        <v>3447.114004</v>
      </c>
      <c r="E16854" s="4">
        <v>3514.1154839999999</v>
      </c>
      <c r="F16854" s="4">
        <v>3405.8573000000001</v>
      </c>
      <c r="J16854" s="4"/>
      <c r="K16854" s="4"/>
      <c r="L16854" s="4"/>
      <c r="M16854" s="4"/>
      <c r="N16854" s="4"/>
      <c r="O16854" s="188">
        <v>4224.0873099999999</v>
      </c>
      <c r="P16854" s="183">
        <v>4037</v>
      </c>
      <c r="Q16854" s="183">
        <v>3786.082304</v>
      </c>
      <c r="R16854" s="183">
        <v>3447.114004</v>
      </c>
      <c r="S16854" s="183">
        <v>3514.1154839999999</v>
      </c>
      <c r="T16854" s="183">
        <v>3405.8573000000001</v>
      </c>
      <c r="U16854" s="112"/>
      <c r="V16854" s="112"/>
      <c r="W16854" s="112"/>
      <c r="X16854" s="112"/>
    </row>
    <row r="16855" spans="1:24">
      <c r="A16855" s="21">
        <v>16819</v>
      </c>
      <c r="B16855" s="4">
        <v>4037</v>
      </c>
      <c r="C16855" s="4">
        <v>3785.8749539999999</v>
      </c>
      <c r="D16855" s="4">
        <v>3446.7574789999999</v>
      </c>
      <c r="E16855" s="4">
        <v>3513.9734530000001</v>
      </c>
      <c r="F16855" s="4">
        <v>3405.5102999999999</v>
      </c>
      <c r="J16855" s="4"/>
      <c r="K16855" s="4"/>
      <c r="L16855" s="4"/>
      <c r="M16855" s="4"/>
      <c r="N16855" s="4"/>
      <c r="O16855" s="188">
        <v>4224.0815560000001</v>
      </c>
      <c r="P16855" s="183">
        <v>4037</v>
      </c>
      <c r="Q16855" s="183">
        <v>3785.8749539999999</v>
      </c>
      <c r="R16855" s="183">
        <v>3446.7574789999999</v>
      </c>
      <c r="S16855" s="183">
        <v>3513.9734530000001</v>
      </c>
      <c r="T16855" s="183">
        <v>3405.5102999999999</v>
      </c>
      <c r="U16855" s="112"/>
      <c r="V16855" s="112"/>
      <c r="W16855" s="112"/>
      <c r="X16855" s="112"/>
    </row>
    <row r="16856" spans="1:24">
      <c r="A16856" s="21">
        <v>16820</v>
      </c>
      <c r="B16856" s="4">
        <v>4036</v>
      </c>
      <c r="C16856" s="4">
        <v>3785.676528</v>
      </c>
      <c r="D16856" s="4">
        <v>3446.7209389999998</v>
      </c>
      <c r="E16856" s="4">
        <v>3513.4005870000001</v>
      </c>
      <c r="F16856" s="4">
        <v>3403.3101999999999</v>
      </c>
      <c r="J16856" s="4"/>
      <c r="K16856" s="4"/>
      <c r="L16856" s="4"/>
      <c r="M16856" s="4"/>
      <c r="N16856" s="4"/>
      <c r="O16856" s="188">
        <v>4223.2732900000001</v>
      </c>
      <c r="P16856" s="183">
        <v>4036</v>
      </c>
      <c r="Q16856" s="183">
        <v>3785.676528</v>
      </c>
      <c r="R16856" s="183">
        <v>3446.7209389999998</v>
      </c>
      <c r="S16856" s="183">
        <v>3513.4005870000001</v>
      </c>
      <c r="T16856" s="183">
        <v>3403.3101999999999</v>
      </c>
      <c r="U16856" s="112"/>
      <c r="V16856" s="112"/>
      <c r="W16856" s="112"/>
      <c r="X16856" s="112"/>
    </row>
    <row r="16857" spans="1:24">
      <c r="A16857" s="21">
        <v>16821</v>
      </c>
      <c r="B16857" s="4">
        <v>4035</v>
      </c>
      <c r="C16857" s="4">
        <v>3785.5959560000001</v>
      </c>
      <c r="D16857" s="4">
        <v>3446.6842219999999</v>
      </c>
      <c r="E16857" s="4">
        <v>3513.3672200000001</v>
      </c>
      <c r="F16857" s="4">
        <v>3402.7129</v>
      </c>
      <c r="J16857" s="4"/>
      <c r="K16857" s="4"/>
      <c r="L16857" s="4"/>
      <c r="M16857" s="4"/>
      <c r="N16857" s="4"/>
      <c r="O16857" s="188">
        <v>4223.0610120000001</v>
      </c>
      <c r="P16857" s="183">
        <v>4035</v>
      </c>
      <c r="Q16857" s="183">
        <v>3785.5959560000001</v>
      </c>
      <c r="R16857" s="183">
        <v>3446.6842219999999</v>
      </c>
      <c r="S16857" s="183">
        <v>3513.3672200000001</v>
      </c>
      <c r="T16857" s="183">
        <v>3402.7129</v>
      </c>
      <c r="U16857" s="112"/>
      <c r="V16857" s="112"/>
      <c r="W16857" s="112"/>
      <c r="X16857" s="112"/>
    </row>
    <row r="16858" spans="1:24">
      <c r="A16858" s="21">
        <v>16822</v>
      </c>
      <c r="B16858" s="4">
        <v>4035</v>
      </c>
      <c r="C16858" s="4">
        <v>3785.5023999999999</v>
      </c>
      <c r="D16858" s="4">
        <v>3446.2328120000002</v>
      </c>
      <c r="E16858" s="4">
        <v>3513.2894999999999</v>
      </c>
      <c r="F16858" s="4">
        <v>3402.4908999999998</v>
      </c>
      <c r="J16858" s="4"/>
      <c r="K16858" s="4"/>
      <c r="L16858" s="4"/>
      <c r="M16858" s="4"/>
      <c r="N16858" s="4"/>
      <c r="O16858" s="188">
        <v>4222.8421779999999</v>
      </c>
      <c r="P16858" s="183">
        <v>4035</v>
      </c>
      <c r="Q16858" s="183">
        <v>3785.5023999999999</v>
      </c>
      <c r="R16858" s="183">
        <v>3446.2328120000002</v>
      </c>
      <c r="S16858" s="183">
        <v>3513.2894999999999</v>
      </c>
      <c r="T16858" s="183">
        <v>3402.4908999999998</v>
      </c>
      <c r="U16858" s="112"/>
      <c r="V16858" s="112"/>
      <c r="W16858" s="112"/>
      <c r="X16858" s="112"/>
    </row>
    <row r="16859" spans="1:24">
      <c r="A16859" s="21">
        <v>16823</v>
      </c>
      <c r="B16859" s="4">
        <v>4035</v>
      </c>
      <c r="C16859" s="4">
        <v>3784.9168519999998</v>
      </c>
      <c r="D16859" s="4">
        <v>3446.1944669999998</v>
      </c>
      <c r="E16859" s="4">
        <v>3513.2346229999998</v>
      </c>
      <c r="F16859" s="4">
        <v>3401.4466000000002</v>
      </c>
      <c r="J16859" s="4"/>
      <c r="K16859" s="4"/>
      <c r="L16859" s="4"/>
      <c r="M16859" s="4"/>
      <c r="N16859" s="4"/>
      <c r="O16859" s="188">
        <v>4222.5072399999999</v>
      </c>
      <c r="P16859" s="183">
        <v>4035</v>
      </c>
      <c r="Q16859" s="183">
        <v>3784.9168519999998</v>
      </c>
      <c r="R16859" s="183">
        <v>3446.1944669999998</v>
      </c>
      <c r="S16859" s="183">
        <v>3513.2346229999998</v>
      </c>
      <c r="T16859" s="183">
        <v>3401.4466000000002</v>
      </c>
      <c r="U16859" s="112"/>
      <c r="V16859" s="112"/>
      <c r="W16859" s="112"/>
      <c r="X16859" s="112"/>
    </row>
    <row r="16860" spans="1:24">
      <c r="A16860" s="21">
        <v>16824</v>
      </c>
      <c r="B16860" s="4">
        <v>4034</v>
      </c>
      <c r="C16860" s="4">
        <v>3784.7510560000001</v>
      </c>
      <c r="D16860" s="4">
        <v>3446.0654970000001</v>
      </c>
      <c r="E16860" s="4">
        <v>3513.0845429999999</v>
      </c>
      <c r="F16860" s="4">
        <v>3401.4404</v>
      </c>
      <c r="J16860" s="4"/>
      <c r="K16860" s="4"/>
      <c r="L16860" s="4"/>
      <c r="M16860" s="4"/>
      <c r="N16860" s="4"/>
      <c r="O16860" s="188">
        <v>4221.7240019999999</v>
      </c>
      <c r="P16860" s="183">
        <v>4034</v>
      </c>
      <c r="Q16860" s="183">
        <v>3784.7510560000001</v>
      </c>
      <c r="R16860" s="183">
        <v>3446.0654970000001</v>
      </c>
      <c r="S16860" s="183">
        <v>3513.0845429999999</v>
      </c>
      <c r="T16860" s="183">
        <v>3401.4404</v>
      </c>
      <c r="U16860" s="112"/>
      <c r="V16860" s="112"/>
      <c r="W16860" s="112"/>
      <c r="X16860" s="112"/>
    </row>
    <row r="16861" spans="1:24">
      <c r="A16861" s="21">
        <v>16825</v>
      </c>
      <c r="B16861" s="4">
        <v>4034</v>
      </c>
      <c r="C16861" s="4">
        <v>3784.41482</v>
      </c>
      <c r="D16861" s="4">
        <v>3445.5055200000002</v>
      </c>
      <c r="E16861" s="4">
        <v>3513.0125929999999</v>
      </c>
      <c r="F16861" s="4">
        <v>3401.3488000000002</v>
      </c>
      <c r="J16861" s="4"/>
      <c r="K16861" s="4"/>
      <c r="L16861" s="4"/>
      <c r="M16861" s="4"/>
      <c r="N16861" s="4"/>
      <c r="O16861" s="188">
        <v>4221.7238139999999</v>
      </c>
      <c r="P16861" s="183">
        <v>4034</v>
      </c>
      <c r="Q16861" s="183">
        <v>3784.41482</v>
      </c>
      <c r="R16861" s="183">
        <v>3445.5055200000002</v>
      </c>
      <c r="S16861" s="183">
        <v>3513.0125929999999</v>
      </c>
      <c r="T16861" s="183">
        <v>3401.3488000000002</v>
      </c>
      <c r="U16861" s="112"/>
      <c r="V16861" s="112"/>
      <c r="W16861" s="112"/>
      <c r="X16861" s="112"/>
    </row>
    <row r="16862" spans="1:24">
      <c r="A16862" s="21">
        <v>16826</v>
      </c>
      <c r="B16862" s="4">
        <v>4033</v>
      </c>
      <c r="C16862" s="4">
        <v>3783.7288490000001</v>
      </c>
      <c r="D16862" s="4">
        <v>3445.2703029999998</v>
      </c>
      <c r="E16862" s="4">
        <v>3512.1520639999999</v>
      </c>
      <c r="F16862" s="4">
        <v>3399.9209999999998</v>
      </c>
      <c r="J16862" s="4"/>
      <c r="K16862" s="4"/>
      <c r="L16862" s="4"/>
      <c r="M16862" s="4"/>
      <c r="N16862" s="4"/>
      <c r="O16862" s="188">
        <v>4221.009454</v>
      </c>
      <c r="P16862" s="183">
        <v>4033</v>
      </c>
      <c r="Q16862" s="183">
        <v>3783.7288490000001</v>
      </c>
      <c r="R16862" s="183">
        <v>3445.2703029999998</v>
      </c>
      <c r="S16862" s="183">
        <v>3512.1520639999999</v>
      </c>
      <c r="T16862" s="183">
        <v>3399.9209999999998</v>
      </c>
      <c r="U16862" s="112"/>
      <c r="V16862" s="112"/>
      <c r="W16862" s="112"/>
      <c r="X16862" s="112"/>
    </row>
    <row r="16863" spans="1:24">
      <c r="A16863" s="21">
        <v>16827</v>
      </c>
      <c r="B16863" s="4">
        <v>4033</v>
      </c>
      <c r="C16863" s="4">
        <v>3782.3632779999998</v>
      </c>
      <c r="D16863" s="4">
        <v>3444.6791659999999</v>
      </c>
      <c r="E16863" s="4">
        <v>3512.1391960000001</v>
      </c>
      <c r="F16863" s="4">
        <v>3399.5907999999999</v>
      </c>
      <c r="J16863" s="4"/>
      <c r="K16863" s="4"/>
      <c r="L16863" s="4"/>
      <c r="M16863" s="4"/>
      <c r="N16863" s="4"/>
      <c r="O16863" s="188">
        <v>4220.9246279999998</v>
      </c>
      <c r="P16863" s="183">
        <v>4033</v>
      </c>
      <c r="Q16863" s="183">
        <v>3782.3632779999998</v>
      </c>
      <c r="R16863" s="183">
        <v>3444.6791659999999</v>
      </c>
      <c r="S16863" s="183">
        <v>3512.1391960000001</v>
      </c>
      <c r="T16863" s="183">
        <v>3399.5907999999999</v>
      </c>
      <c r="U16863" s="112"/>
      <c r="V16863" s="112"/>
      <c r="W16863" s="112"/>
      <c r="X16863" s="112"/>
    </row>
    <row r="16864" spans="1:24">
      <c r="A16864" s="21">
        <v>16828</v>
      </c>
      <c r="B16864" s="4">
        <v>4033</v>
      </c>
      <c r="C16864" s="4">
        <v>3782.3380069999998</v>
      </c>
      <c r="D16864" s="4">
        <v>3444.661051</v>
      </c>
      <c r="E16864" s="4">
        <v>3511.7792749999999</v>
      </c>
      <c r="F16864" s="4">
        <v>3399.5578999999998</v>
      </c>
      <c r="J16864" s="4"/>
      <c r="K16864" s="4"/>
      <c r="L16864" s="4"/>
      <c r="M16864" s="4"/>
      <c r="N16864" s="4"/>
      <c r="O16864" s="188">
        <v>4220.9026919999997</v>
      </c>
      <c r="P16864" s="183">
        <v>4033</v>
      </c>
      <c r="Q16864" s="183">
        <v>3782.3380069999998</v>
      </c>
      <c r="R16864" s="183">
        <v>3444.661051</v>
      </c>
      <c r="S16864" s="183">
        <v>3511.7792749999999</v>
      </c>
      <c r="T16864" s="183">
        <v>3399.5578999999998</v>
      </c>
      <c r="U16864" s="112"/>
      <c r="V16864" s="112"/>
      <c r="W16864" s="112"/>
      <c r="X16864" s="112"/>
    </row>
    <row r="16865" spans="1:24">
      <c r="A16865" s="21">
        <v>16829</v>
      </c>
      <c r="B16865" s="4">
        <v>4031</v>
      </c>
      <c r="C16865" s="4">
        <v>3781.2456539999998</v>
      </c>
      <c r="D16865" s="4">
        <v>3444.477316</v>
      </c>
      <c r="E16865" s="4">
        <v>3509.9516819999999</v>
      </c>
      <c r="F16865" s="4">
        <v>3398.9096</v>
      </c>
      <c r="J16865" s="4"/>
      <c r="K16865" s="4"/>
      <c r="L16865" s="4"/>
      <c r="M16865" s="4"/>
      <c r="N16865" s="4"/>
      <c r="O16865" s="188">
        <v>4219.8857779999998</v>
      </c>
      <c r="P16865" s="183">
        <v>4031</v>
      </c>
      <c r="Q16865" s="183">
        <v>3781.2456539999998</v>
      </c>
      <c r="R16865" s="183">
        <v>3444.477316</v>
      </c>
      <c r="S16865" s="183">
        <v>3509.9516819999999</v>
      </c>
      <c r="T16865" s="183">
        <v>3398.9096</v>
      </c>
      <c r="U16865" s="112"/>
      <c r="V16865" s="112"/>
      <c r="W16865" s="112"/>
      <c r="X16865" s="112"/>
    </row>
    <row r="16866" spans="1:24">
      <c r="A16866" s="21">
        <v>16830</v>
      </c>
      <c r="B16866" s="4">
        <v>4031</v>
      </c>
      <c r="C16866" s="4">
        <v>3780.9301180000002</v>
      </c>
      <c r="D16866" s="4">
        <v>3444.102809</v>
      </c>
      <c r="E16866" s="4">
        <v>3509.0656269999999</v>
      </c>
      <c r="F16866" s="4">
        <v>3398.6367</v>
      </c>
      <c r="J16866" s="4"/>
      <c r="K16866" s="4"/>
      <c r="L16866" s="4"/>
      <c r="M16866" s="4"/>
      <c r="N16866" s="4"/>
      <c r="O16866" s="188">
        <v>4219.7540280000003</v>
      </c>
      <c r="P16866" s="183">
        <v>4031</v>
      </c>
      <c r="Q16866" s="183">
        <v>3780.9301180000002</v>
      </c>
      <c r="R16866" s="183">
        <v>3444.102809</v>
      </c>
      <c r="S16866" s="183">
        <v>3509.0656269999999</v>
      </c>
      <c r="T16866" s="183">
        <v>3398.6367</v>
      </c>
      <c r="U16866" s="112"/>
      <c r="V16866" s="112"/>
      <c r="W16866" s="112"/>
      <c r="X16866" s="112"/>
    </row>
    <row r="16867" spans="1:24">
      <c r="A16867" s="21">
        <v>16831</v>
      </c>
      <c r="B16867" s="4">
        <v>4031</v>
      </c>
      <c r="C16867" s="4">
        <v>3780.8993890000002</v>
      </c>
      <c r="D16867" s="4">
        <v>3443.596078</v>
      </c>
      <c r="E16867" s="4">
        <v>3508.7798969999999</v>
      </c>
      <c r="F16867" s="4">
        <v>3397.4456</v>
      </c>
      <c r="J16867" s="4"/>
      <c r="K16867" s="4"/>
      <c r="L16867" s="4"/>
      <c r="M16867" s="4"/>
      <c r="N16867" s="4"/>
      <c r="O16867" s="188">
        <v>4219.5837840000004</v>
      </c>
      <c r="P16867" s="183">
        <v>4031</v>
      </c>
      <c r="Q16867" s="183">
        <v>3780.8993890000002</v>
      </c>
      <c r="R16867" s="183">
        <v>3443.596078</v>
      </c>
      <c r="S16867" s="183">
        <v>3508.7798969999999</v>
      </c>
      <c r="T16867" s="183">
        <v>3397.4456</v>
      </c>
      <c r="U16867" s="112"/>
      <c r="V16867" s="112"/>
      <c r="W16867" s="112"/>
      <c r="X16867" s="112"/>
    </row>
    <row r="16868" spans="1:24">
      <c r="A16868" s="21">
        <v>16832</v>
      </c>
      <c r="B16868" s="4">
        <v>4031</v>
      </c>
      <c r="C16868" s="4">
        <v>3780.1585220000002</v>
      </c>
      <c r="D16868" s="4">
        <v>3442.0597659999999</v>
      </c>
      <c r="E16868" s="4">
        <v>3508.777529</v>
      </c>
      <c r="F16868" s="4">
        <v>3396.5805</v>
      </c>
      <c r="J16868" s="4"/>
      <c r="K16868" s="4"/>
      <c r="L16868" s="4"/>
      <c r="M16868" s="4"/>
      <c r="N16868" s="4"/>
      <c r="O16868" s="188">
        <v>4219.5262039999998</v>
      </c>
      <c r="P16868" s="183">
        <v>4031</v>
      </c>
      <c r="Q16868" s="183">
        <v>3780.1585220000002</v>
      </c>
      <c r="R16868" s="183">
        <v>3442.0597659999999</v>
      </c>
      <c r="S16868" s="183">
        <v>3508.777529</v>
      </c>
      <c r="T16868" s="183">
        <v>3396.5805</v>
      </c>
      <c r="U16868" s="112"/>
      <c r="V16868" s="112"/>
      <c r="W16868" s="112"/>
      <c r="X16868" s="112"/>
    </row>
    <row r="16869" spans="1:24">
      <c r="A16869" s="21">
        <v>16833</v>
      </c>
      <c r="B16869" s="4">
        <v>4029</v>
      </c>
      <c r="C16869" s="4">
        <v>3780.1418560000002</v>
      </c>
      <c r="D16869" s="4">
        <v>3440.9808710000002</v>
      </c>
      <c r="E16869" s="4">
        <v>3508.6705609999999</v>
      </c>
      <c r="F16869" s="4">
        <v>3396.0126</v>
      </c>
      <c r="J16869" s="4"/>
      <c r="K16869" s="4"/>
      <c r="L16869" s="4"/>
      <c r="M16869" s="4"/>
      <c r="N16869" s="4"/>
      <c r="O16869" s="188">
        <v>4219.00162</v>
      </c>
      <c r="P16869" s="183">
        <v>4029</v>
      </c>
      <c r="Q16869" s="183">
        <v>3780.1418560000002</v>
      </c>
      <c r="R16869" s="183">
        <v>3440.9808710000002</v>
      </c>
      <c r="S16869" s="183">
        <v>3508.6705609999999</v>
      </c>
      <c r="T16869" s="183">
        <v>3396.0126</v>
      </c>
      <c r="U16869" s="112"/>
      <c r="V16869" s="112"/>
      <c r="W16869" s="112"/>
      <c r="X16869" s="112"/>
    </row>
    <row r="16870" spans="1:24">
      <c r="A16870" s="21">
        <v>16834</v>
      </c>
      <c r="B16870" s="4">
        <v>4029</v>
      </c>
      <c r="C16870" s="4">
        <v>3780.0942439999999</v>
      </c>
      <c r="D16870" s="4">
        <v>3440.6819300000002</v>
      </c>
      <c r="E16870" s="4">
        <v>3508.4079219999999</v>
      </c>
      <c r="F16870" s="4">
        <v>3395.6489999999999</v>
      </c>
      <c r="J16870" s="4"/>
      <c r="K16870" s="4"/>
      <c r="L16870" s="4"/>
      <c r="M16870" s="4"/>
      <c r="N16870" s="4"/>
      <c r="O16870" s="188">
        <v>4218.9369200000001</v>
      </c>
      <c r="P16870" s="183">
        <v>4029</v>
      </c>
      <c r="Q16870" s="183">
        <v>3780.0942439999999</v>
      </c>
      <c r="R16870" s="183">
        <v>3440.6819300000002</v>
      </c>
      <c r="S16870" s="183">
        <v>3508.4079219999999</v>
      </c>
      <c r="T16870" s="183">
        <v>3395.6489999999999</v>
      </c>
      <c r="U16870" s="112"/>
      <c r="V16870" s="112"/>
      <c r="W16870" s="112"/>
      <c r="X16870" s="112"/>
    </row>
    <row r="16871" spans="1:24">
      <c r="A16871" s="21">
        <v>16835</v>
      </c>
      <c r="B16871" s="4">
        <v>4027</v>
      </c>
      <c r="C16871" s="4">
        <v>3780.0589279999999</v>
      </c>
      <c r="D16871" s="4">
        <v>3440.3109250000002</v>
      </c>
      <c r="E16871" s="4">
        <v>3508.3987940000002</v>
      </c>
      <c r="F16871" s="4">
        <v>3394.6381999999999</v>
      </c>
      <c r="J16871" s="4"/>
      <c r="K16871" s="4"/>
      <c r="L16871" s="4"/>
      <c r="M16871" s="4"/>
      <c r="N16871" s="4"/>
      <c r="O16871" s="188">
        <v>4218.6666459999997</v>
      </c>
      <c r="P16871" s="183">
        <v>4027</v>
      </c>
      <c r="Q16871" s="183">
        <v>3780.0589279999999</v>
      </c>
      <c r="R16871" s="183">
        <v>3440.3109250000002</v>
      </c>
      <c r="S16871" s="183">
        <v>3508.3987940000002</v>
      </c>
      <c r="T16871" s="183">
        <v>3394.6381999999999</v>
      </c>
      <c r="U16871" s="112"/>
      <c r="V16871" s="112"/>
      <c r="W16871" s="112"/>
      <c r="X16871" s="112"/>
    </row>
    <row r="16872" spans="1:24">
      <c r="A16872" s="21">
        <v>16836</v>
      </c>
      <c r="B16872" s="4">
        <v>4026</v>
      </c>
      <c r="C16872" s="4">
        <v>3779.471509</v>
      </c>
      <c r="D16872" s="4">
        <v>3439.8376269999999</v>
      </c>
      <c r="E16872" s="4">
        <v>3507.8904910000001</v>
      </c>
      <c r="F16872" s="4">
        <v>3394.5360999999998</v>
      </c>
      <c r="J16872" s="4"/>
      <c r="K16872" s="4"/>
      <c r="L16872" s="4"/>
      <c r="M16872" s="4"/>
      <c r="N16872" s="4"/>
      <c r="O16872" s="188">
        <v>4218.2246359999999</v>
      </c>
      <c r="P16872" s="183">
        <v>4026</v>
      </c>
      <c r="Q16872" s="183">
        <v>3779.471509</v>
      </c>
      <c r="R16872" s="183">
        <v>3439.8376269999999</v>
      </c>
      <c r="S16872" s="183">
        <v>3507.8904910000001</v>
      </c>
      <c r="T16872" s="183">
        <v>3394.5360999999998</v>
      </c>
      <c r="U16872" s="112"/>
      <c r="V16872" s="112"/>
      <c r="W16872" s="112"/>
      <c r="X16872" s="112"/>
    </row>
    <row r="16873" spans="1:24">
      <c r="A16873" s="21">
        <v>16837</v>
      </c>
      <c r="B16873" s="4">
        <v>4026</v>
      </c>
      <c r="C16873" s="4">
        <v>3779.3241210000001</v>
      </c>
      <c r="D16873" s="4">
        <v>3439.39131</v>
      </c>
      <c r="E16873" s="4">
        <v>3506.6388419999998</v>
      </c>
      <c r="F16873" s="4">
        <v>3393.2179999999998</v>
      </c>
      <c r="J16873" s="4"/>
      <c r="K16873" s="4"/>
      <c r="L16873" s="4"/>
      <c r="M16873" s="4"/>
      <c r="N16873" s="4"/>
      <c r="O16873" s="188">
        <v>4217.729636</v>
      </c>
      <c r="P16873" s="183">
        <v>4026</v>
      </c>
      <c r="Q16873" s="183">
        <v>3779.3241210000001</v>
      </c>
      <c r="R16873" s="183">
        <v>3439.39131</v>
      </c>
      <c r="S16873" s="183">
        <v>3506.6388419999998</v>
      </c>
      <c r="T16873" s="183">
        <v>3393.2179999999998</v>
      </c>
      <c r="U16873" s="112"/>
      <c r="V16873" s="112"/>
      <c r="W16873" s="112"/>
      <c r="X16873" s="112"/>
    </row>
    <row r="16874" spans="1:24">
      <c r="A16874" s="21">
        <v>16838</v>
      </c>
      <c r="B16874" s="4">
        <v>4025</v>
      </c>
      <c r="C16874" s="4">
        <v>3779.141036</v>
      </c>
      <c r="D16874" s="4">
        <v>3438.7646239999999</v>
      </c>
      <c r="E16874" s="4">
        <v>3505.8383509999999</v>
      </c>
      <c r="F16874" s="4">
        <v>3392.7022999999999</v>
      </c>
      <c r="J16874" s="4"/>
      <c r="K16874" s="4"/>
      <c r="L16874" s="4"/>
      <c r="M16874" s="4"/>
      <c r="N16874" s="4"/>
      <c r="O16874" s="188">
        <v>4216.7246400000004</v>
      </c>
      <c r="P16874" s="183">
        <v>4025</v>
      </c>
      <c r="Q16874" s="183">
        <v>3779.141036</v>
      </c>
      <c r="R16874" s="183">
        <v>3438.7646239999999</v>
      </c>
      <c r="S16874" s="183">
        <v>3505.8383509999999</v>
      </c>
      <c r="T16874" s="183">
        <v>3392.7022999999999</v>
      </c>
      <c r="U16874" s="112"/>
      <c r="V16874" s="112"/>
      <c r="W16874" s="112"/>
      <c r="X16874" s="112"/>
    </row>
    <row r="16875" spans="1:24">
      <c r="A16875" s="21">
        <v>16839</v>
      </c>
      <c r="B16875" s="4">
        <v>4025</v>
      </c>
      <c r="C16875" s="4">
        <v>3778.9012320000002</v>
      </c>
      <c r="D16875" s="4">
        <v>3438.706357</v>
      </c>
      <c r="E16875" s="4">
        <v>3505.39741</v>
      </c>
      <c r="F16875" s="4">
        <v>3391.1716999999999</v>
      </c>
      <c r="J16875" s="4"/>
      <c r="K16875" s="4"/>
      <c r="L16875" s="4"/>
      <c r="M16875" s="4"/>
      <c r="N16875" s="4"/>
      <c r="O16875" s="188">
        <v>4216.493136</v>
      </c>
      <c r="P16875" s="183">
        <v>4025</v>
      </c>
      <c r="Q16875" s="183">
        <v>3778.9012320000002</v>
      </c>
      <c r="R16875" s="183">
        <v>3438.706357</v>
      </c>
      <c r="S16875" s="183">
        <v>3505.39741</v>
      </c>
      <c r="T16875" s="183">
        <v>3391.1716999999999</v>
      </c>
      <c r="U16875" s="112"/>
      <c r="V16875" s="112"/>
      <c r="W16875" s="112"/>
      <c r="X16875" s="112"/>
    </row>
    <row r="16876" spans="1:24">
      <c r="A16876" s="21">
        <v>16840</v>
      </c>
      <c r="B16876" s="4">
        <v>4025</v>
      </c>
      <c r="C16876" s="4">
        <v>3778.7834459999999</v>
      </c>
      <c r="D16876" s="4">
        <v>3438.5318080000002</v>
      </c>
      <c r="E16876" s="4">
        <v>3504.7117050000002</v>
      </c>
      <c r="F16876" s="4">
        <v>3391.1226999999999</v>
      </c>
      <c r="J16876" s="4"/>
      <c r="K16876" s="4"/>
      <c r="L16876" s="4"/>
      <c r="M16876" s="4"/>
      <c r="N16876" s="4"/>
      <c r="O16876" s="188">
        <v>4215.8560580000003</v>
      </c>
      <c r="P16876" s="183">
        <v>4025</v>
      </c>
      <c r="Q16876" s="183">
        <v>3778.7834459999999</v>
      </c>
      <c r="R16876" s="183">
        <v>3438.5318080000002</v>
      </c>
      <c r="S16876" s="183">
        <v>3504.7117050000002</v>
      </c>
      <c r="T16876" s="183">
        <v>3391.1226999999999</v>
      </c>
      <c r="U16876" s="112"/>
      <c r="V16876" s="112"/>
      <c r="W16876" s="112"/>
      <c r="X16876" s="112"/>
    </row>
    <row r="16877" spans="1:24">
      <c r="A16877" s="21">
        <v>16841</v>
      </c>
      <c r="B16877" s="4">
        <v>4025</v>
      </c>
      <c r="C16877" s="4">
        <v>3778.7190260000002</v>
      </c>
      <c r="D16877" s="4">
        <v>3437.4158609999999</v>
      </c>
      <c r="E16877" s="4">
        <v>3504.3466899999999</v>
      </c>
      <c r="F16877" s="4">
        <v>3388.9411</v>
      </c>
      <c r="J16877" s="4"/>
      <c r="K16877" s="4"/>
      <c r="L16877" s="4"/>
      <c r="M16877" s="4"/>
      <c r="N16877" s="4"/>
      <c r="O16877" s="188">
        <v>4215.2376240000003</v>
      </c>
      <c r="P16877" s="183">
        <v>4025</v>
      </c>
      <c r="Q16877" s="183">
        <v>3778.7190260000002</v>
      </c>
      <c r="R16877" s="183">
        <v>3437.4158609999999</v>
      </c>
      <c r="S16877" s="183">
        <v>3504.3466899999999</v>
      </c>
      <c r="T16877" s="183">
        <v>3388.9411</v>
      </c>
      <c r="U16877" s="112"/>
      <c r="V16877" s="112"/>
      <c r="W16877" s="112"/>
      <c r="X16877" s="112"/>
    </row>
    <row r="16878" spans="1:24">
      <c r="A16878" s="21">
        <v>16842</v>
      </c>
      <c r="B16878" s="4">
        <v>4025</v>
      </c>
      <c r="C16878" s="4">
        <v>3778.6673350000001</v>
      </c>
      <c r="D16878" s="4">
        <v>3436.6876139999999</v>
      </c>
      <c r="E16878" s="4">
        <v>3504.2162589999998</v>
      </c>
      <c r="F16878" s="4">
        <v>3387.4670000000001</v>
      </c>
      <c r="J16878" s="4"/>
      <c r="K16878" s="4"/>
      <c r="L16878" s="4"/>
      <c r="M16878" s="4"/>
      <c r="N16878" s="4"/>
      <c r="O16878" s="188">
        <v>4214.7973419999998</v>
      </c>
      <c r="P16878" s="183">
        <v>4025</v>
      </c>
      <c r="Q16878" s="183">
        <v>3778.6673350000001</v>
      </c>
      <c r="R16878" s="183">
        <v>3436.6876139999999</v>
      </c>
      <c r="S16878" s="183">
        <v>3504.2162589999998</v>
      </c>
      <c r="T16878" s="183">
        <v>3387.4670000000001</v>
      </c>
      <c r="U16878" s="112"/>
      <c r="V16878" s="112"/>
      <c r="W16878" s="112"/>
      <c r="X16878" s="112"/>
    </row>
    <row r="16879" spans="1:24">
      <c r="A16879" s="21">
        <v>16843</v>
      </c>
      <c r="B16879" s="4">
        <v>4022</v>
      </c>
      <c r="C16879" s="4">
        <v>3776.691687</v>
      </c>
      <c r="D16879" s="4">
        <v>3436.632345</v>
      </c>
      <c r="E16879" s="4">
        <v>3504.056235</v>
      </c>
      <c r="F16879" s="4">
        <v>3387.0086999999999</v>
      </c>
      <c r="J16879" s="4"/>
      <c r="K16879" s="4"/>
      <c r="L16879" s="4"/>
      <c r="M16879" s="4"/>
      <c r="N16879" s="4"/>
      <c r="O16879" s="188">
        <v>4214.5143660000003</v>
      </c>
      <c r="P16879" s="183">
        <v>4022</v>
      </c>
      <c r="Q16879" s="183">
        <v>3776.691687</v>
      </c>
      <c r="R16879" s="183">
        <v>3436.632345</v>
      </c>
      <c r="S16879" s="183">
        <v>3504.056235</v>
      </c>
      <c r="T16879" s="183">
        <v>3387.0086999999999</v>
      </c>
      <c r="U16879" s="112"/>
      <c r="V16879" s="112"/>
      <c r="W16879" s="112"/>
      <c r="X16879" s="112"/>
    </row>
    <row r="16880" spans="1:24">
      <c r="A16880" s="21">
        <v>16844</v>
      </c>
      <c r="B16880" s="4">
        <v>4022</v>
      </c>
      <c r="C16880" s="4">
        <v>3775.696191</v>
      </c>
      <c r="D16880" s="4">
        <v>3436.4014900000002</v>
      </c>
      <c r="E16880" s="4">
        <v>3503.9460519999998</v>
      </c>
      <c r="F16880" s="4">
        <v>3386.7692999999999</v>
      </c>
      <c r="J16880" s="4"/>
      <c r="K16880" s="4"/>
      <c r="L16880" s="4"/>
      <c r="M16880" s="4"/>
      <c r="N16880" s="4"/>
      <c r="O16880" s="188">
        <v>4214.171848</v>
      </c>
      <c r="P16880" s="183">
        <v>4022</v>
      </c>
      <c r="Q16880" s="183">
        <v>3775.696191</v>
      </c>
      <c r="R16880" s="183">
        <v>3436.4014900000002</v>
      </c>
      <c r="S16880" s="183">
        <v>3503.9460519999998</v>
      </c>
      <c r="T16880" s="183">
        <v>3386.7692999999999</v>
      </c>
      <c r="U16880" s="112"/>
      <c r="V16880" s="112"/>
      <c r="W16880" s="112"/>
      <c r="X16880" s="112"/>
    </row>
    <row r="16881" spans="1:24">
      <c r="A16881" s="21">
        <v>16845</v>
      </c>
      <c r="B16881" s="4">
        <v>4022</v>
      </c>
      <c r="C16881" s="4">
        <v>3775.0014580000002</v>
      </c>
      <c r="D16881" s="4">
        <v>3436.3484819999999</v>
      </c>
      <c r="E16881" s="4">
        <v>3503.6706610000001</v>
      </c>
      <c r="F16881" s="4">
        <v>3386.502</v>
      </c>
      <c r="J16881" s="4"/>
      <c r="K16881" s="4"/>
      <c r="L16881" s="4"/>
      <c r="M16881" s="4"/>
      <c r="N16881" s="4"/>
      <c r="O16881" s="188">
        <v>4212.4446699999999</v>
      </c>
      <c r="P16881" s="183">
        <v>4022</v>
      </c>
      <c r="Q16881" s="183">
        <v>3775.0014580000002</v>
      </c>
      <c r="R16881" s="183">
        <v>3436.3484819999999</v>
      </c>
      <c r="S16881" s="183">
        <v>3503.6706610000001</v>
      </c>
      <c r="T16881" s="183">
        <v>3386.502</v>
      </c>
      <c r="U16881" s="112"/>
      <c r="V16881" s="112"/>
      <c r="W16881" s="112"/>
      <c r="X16881" s="112"/>
    </row>
    <row r="16882" spans="1:24">
      <c r="A16882" s="21">
        <v>16846</v>
      </c>
      <c r="B16882" s="4">
        <v>4021</v>
      </c>
      <c r="C16882" s="4">
        <v>3774.292152</v>
      </c>
      <c r="D16882" s="4">
        <v>3436.2841899999999</v>
      </c>
      <c r="E16882" s="4">
        <v>3503.6333490000002</v>
      </c>
      <c r="F16882" s="4">
        <v>3385.9171999999999</v>
      </c>
      <c r="J16882" s="4"/>
      <c r="K16882" s="4"/>
      <c r="L16882" s="4"/>
      <c r="M16882" s="4"/>
      <c r="N16882" s="4"/>
      <c r="O16882" s="188">
        <v>4211.8048840000001</v>
      </c>
      <c r="P16882" s="183">
        <v>4021</v>
      </c>
      <c r="Q16882" s="183">
        <v>3774.292152</v>
      </c>
      <c r="R16882" s="183">
        <v>3436.2841899999999</v>
      </c>
      <c r="S16882" s="183">
        <v>3503.6333490000002</v>
      </c>
      <c r="T16882" s="183">
        <v>3385.9171999999999</v>
      </c>
      <c r="U16882" s="112"/>
      <c r="V16882" s="112"/>
      <c r="W16882" s="112"/>
      <c r="X16882" s="112"/>
    </row>
    <row r="16883" spans="1:24">
      <c r="A16883" s="21">
        <v>16847</v>
      </c>
      <c r="B16883" s="4">
        <v>4021</v>
      </c>
      <c r="C16883" s="4">
        <v>3774.1199160000001</v>
      </c>
      <c r="D16883" s="4">
        <v>3435.1977590000001</v>
      </c>
      <c r="E16883" s="4">
        <v>3503.4792280000001</v>
      </c>
      <c r="F16883" s="4">
        <v>3385.7352999999998</v>
      </c>
      <c r="J16883" s="4"/>
      <c r="K16883" s="4"/>
      <c r="L16883" s="4"/>
      <c r="M16883" s="4"/>
      <c r="N16883" s="4"/>
      <c r="O16883" s="188">
        <v>4211.430668</v>
      </c>
      <c r="P16883" s="183">
        <v>4021</v>
      </c>
      <c r="Q16883" s="183">
        <v>3774.1199160000001</v>
      </c>
      <c r="R16883" s="183">
        <v>3435.1977590000001</v>
      </c>
      <c r="S16883" s="183">
        <v>3503.4792280000001</v>
      </c>
      <c r="T16883" s="183">
        <v>3385.7352999999998</v>
      </c>
      <c r="U16883" s="112"/>
      <c r="V16883" s="112"/>
      <c r="W16883" s="112"/>
      <c r="X16883" s="112"/>
    </row>
    <row r="16884" spans="1:24">
      <c r="A16884" s="21">
        <v>16848</v>
      </c>
      <c r="B16884" s="4">
        <v>4020</v>
      </c>
      <c r="C16884" s="4">
        <v>3773.7096809999998</v>
      </c>
      <c r="D16884" s="4">
        <v>3434.283895</v>
      </c>
      <c r="E16884" s="4">
        <v>3502.0826109999998</v>
      </c>
      <c r="F16884" s="4">
        <v>3384.9465</v>
      </c>
      <c r="J16884" s="4"/>
      <c r="K16884" s="4"/>
      <c r="L16884" s="4"/>
      <c r="M16884" s="4"/>
      <c r="N16884" s="4"/>
      <c r="O16884" s="188">
        <v>4210.9837459999999</v>
      </c>
      <c r="P16884" s="183">
        <v>4020</v>
      </c>
      <c r="Q16884" s="183">
        <v>3773.7096809999998</v>
      </c>
      <c r="R16884" s="183">
        <v>3434.283895</v>
      </c>
      <c r="S16884" s="183">
        <v>3502.0826109999998</v>
      </c>
      <c r="T16884" s="183">
        <v>3384.9465</v>
      </c>
      <c r="U16884" s="112"/>
      <c r="V16884" s="112"/>
      <c r="W16884" s="112"/>
      <c r="X16884" s="112"/>
    </row>
    <row r="16885" spans="1:24">
      <c r="A16885" s="21">
        <v>16849</v>
      </c>
      <c r="B16885" s="4">
        <v>4020</v>
      </c>
      <c r="C16885" s="4">
        <v>3772.8673779999999</v>
      </c>
      <c r="D16885" s="4">
        <v>3434.2544480000001</v>
      </c>
      <c r="E16885" s="4">
        <v>3501.6986449999999</v>
      </c>
      <c r="F16885" s="4">
        <v>3384.1098000000002</v>
      </c>
      <c r="J16885" s="4"/>
      <c r="K16885" s="4"/>
      <c r="L16885" s="4"/>
      <c r="M16885" s="4"/>
      <c r="N16885" s="4"/>
      <c r="O16885" s="188">
        <v>4209.8029500000002</v>
      </c>
      <c r="P16885" s="183">
        <v>4020</v>
      </c>
      <c r="Q16885" s="183">
        <v>3772.8673779999999</v>
      </c>
      <c r="R16885" s="183">
        <v>3434.2544480000001</v>
      </c>
      <c r="S16885" s="183">
        <v>3501.6986449999999</v>
      </c>
      <c r="T16885" s="183">
        <v>3384.1098000000002</v>
      </c>
      <c r="U16885" s="112"/>
      <c r="V16885" s="112"/>
      <c r="W16885" s="112"/>
      <c r="X16885" s="112"/>
    </row>
    <row r="16886" spans="1:24">
      <c r="A16886" s="21">
        <v>16850</v>
      </c>
      <c r="B16886" s="4">
        <v>4019</v>
      </c>
      <c r="C16886" s="4">
        <v>3772.7401</v>
      </c>
      <c r="D16886" s="4">
        <v>3433.9293349999998</v>
      </c>
      <c r="E16886" s="4">
        <v>3501.5241919999999</v>
      </c>
      <c r="F16886" s="4">
        <v>3384.0529000000001</v>
      </c>
      <c r="J16886" s="4"/>
      <c r="K16886" s="4"/>
      <c r="L16886" s="4"/>
      <c r="M16886" s="4"/>
      <c r="N16886" s="4"/>
      <c r="O16886" s="188">
        <v>4209.6879280000003</v>
      </c>
      <c r="P16886" s="183">
        <v>4019</v>
      </c>
      <c r="Q16886" s="183">
        <v>3772.7401</v>
      </c>
      <c r="R16886" s="183">
        <v>3433.9293349999998</v>
      </c>
      <c r="S16886" s="183">
        <v>3501.5241919999999</v>
      </c>
      <c r="T16886" s="183">
        <v>3384.0529000000001</v>
      </c>
      <c r="U16886" s="112"/>
      <c r="V16886" s="112"/>
      <c r="W16886" s="112"/>
      <c r="X16886" s="112"/>
    </row>
    <row r="16887" spans="1:24">
      <c r="A16887" s="21">
        <v>16851</v>
      </c>
      <c r="B16887" s="4">
        <v>4019</v>
      </c>
      <c r="C16887" s="4">
        <v>3771.4514180000001</v>
      </c>
      <c r="D16887" s="4">
        <v>3432.9065970000001</v>
      </c>
      <c r="E16887" s="4">
        <v>3501.4060509999999</v>
      </c>
      <c r="F16887" s="4">
        <v>3383.1623</v>
      </c>
      <c r="J16887" s="4"/>
      <c r="K16887" s="4"/>
      <c r="L16887" s="4"/>
      <c r="M16887" s="4"/>
      <c r="N16887" s="4"/>
      <c r="O16887" s="188">
        <v>4209.6315240000004</v>
      </c>
      <c r="P16887" s="183">
        <v>4019</v>
      </c>
      <c r="Q16887" s="183">
        <v>3771.4514180000001</v>
      </c>
      <c r="R16887" s="183">
        <v>3432.9065970000001</v>
      </c>
      <c r="S16887" s="183">
        <v>3501.4060509999999</v>
      </c>
      <c r="T16887" s="183">
        <v>3383.1623</v>
      </c>
      <c r="U16887" s="112"/>
      <c r="V16887" s="112"/>
      <c r="W16887" s="112"/>
      <c r="X16887" s="112"/>
    </row>
    <row r="16888" spans="1:24">
      <c r="A16888" s="21">
        <v>16852</v>
      </c>
      <c r="B16888" s="4">
        <v>4018</v>
      </c>
      <c r="C16888" s="4">
        <v>3770.6348750000002</v>
      </c>
      <c r="D16888" s="4">
        <v>3432.460787</v>
      </c>
      <c r="E16888" s="4">
        <v>3500.8585170000001</v>
      </c>
      <c r="F16888" s="4">
        <v>3382.9625999999998</v>
      </c>
      <c r="J16888" s="4"/>
      <c r="K16888" s="4"/>
      <c r="L16888" s="4"/>
      <c r="M16888" s="4"/>
      <c r="N16888" s="4"/>
      <c r="O16888" s="188">
        <v>4208.8098120000004</v>
      </c>
      <c r="P16888" s="183">
        <v>4018</v>
      </c>
      <c r="Q16888" s="183">
        <v>3770.6348750000002</v>
      </c>
      <c r="R16888" s="183">
        <v>3432.460787</v>
      </c>
      <c r="S16888" s="183">
        <v>3500.8585170000001</v>
      </c>
      <c r="T16888" s="183">
        <v>3382.9625999999998</v>
      </c>
      <c r="U16888" s="112"/>
      <c r="V16888" s="112"/>
      <c r="W16888" s="112"/>
      <c r="X16888" s="112"/>
    </row>
    <row r="16889" spans="1:24">
      <c r="A16889" s="21">
        <v>16853</v>
      </c>
      <c r="B16889" s="4">
        <v>4018</v>
      </c>
      <c r="C16889" s="4">
        <v>3770.469834</v>
      </c>
      <c r="D16889" s="4">
        <v>3432.3561549999999</v>
      </c>
      <c r="E16889" s="4">
        <v>3500.640394</v>
      </c>
      <c r="F16889" s="4">
        <v>3382.6941000000002</v>
      </c>
      <c r="J16889" s="4"/>
      <c r="K16889" s="4"/>
      <c r="L16889" s="4"/>
      <c r="M16889" s="4"/>
      <c r="N16889" s="4"/>
      <c r="O16889" s="188">
        <v>4208.6091619999997</v>
      </c>
      <c r="P16889" s="183">
        <v>4018</v>
      </c>
      <c r="Q16889" s="183">
        <v>3770.469834</v>
      </c>
      <c r="R16889" s="183">
        <v>3432.3561549999999</v>
      </c>
      <c r="S16889" s="183">
        <v>3500.640394</v>
      </c>
      <c r="T16889" s="183">
        <v>3382.6941000000002</v>
      </c>
      <c r="U16889" s="112"/>
      <c r="V16889" s="112"/>
      <c r="W16889" s="112"/>
      <c r="X16889" s="112"/>
    </row>
    <row r="16890" spans="1:24">
      <c r="A16890" s="21">
        <v>16854</v>
      </c>
      <c r="B16890" s="4">
        <v>4017</v>
      </c>
      <c r="C16890" s="4">
        <v>3769.0180660000001</v>
      </c>
      <c r="D16890" s="4">
        <v>3431.968856</v>
      </c>
      <c r="E16890" s="4">
        <v>3500.3384470000001</v>
      </c>
      <c r="F16890" s="4">
        <v>3381.9313000000002</v>
      </c>
      <c r="J16890" s="4"/>
      <c r="K16890" s="4"/>
      <c r="L16890" s="4"/>
      <c r="M16890" s="4"/>
      <c r="N16890" s="4"/>
      <c r="O16890" s="188">
        <v>4207.3845520000004</v>
      </c>
      <c r="P16890" s="183">
        <v>4017</v>
      </c>
      <c r="Q16890" s="183">
        <v>3769.0180660000001</v>
      </c>
      <c r="R16890" s="183">
        <v>3431.968856</v>
      </c>
      <c r="S16890" s="183">
        <v>3500.3384470000001</v>
      </c>
      <c r="T16890" s="183">
        <v>3381.9313000000002</v>
      </c>
      <c r="U16890" s="112"/>
      <c r="V16890" s="112"/>
      <c r="W16890" s="112"/>
      <c r="X16890" s="112"/>
    </row>
    <row r="16891" spans="1:24">
      <c r="A16891" s="21">
        <v>16855</v>
      </c>
      <c r="B16891" s="4">
        <v>4017</v>
      </c>
      <c r="C16891" s="4">
        <v>3767.7713239999998</v>
      </c>
      <c r="D16891" s="4">
        <v>3431.7856080000001</v>
      </c>
      <c r="E16891" s="4">
        <v>3499.5114490000001</v>
      </c>
      <c r="F16891" s="4">
        <v>3381.8708999999999</v>
      </c>
      <c r="J16891" s="4"/>
      <c r="K16891" s="4"/>
      <c r="L16891" s="4"/>
      <c r="M16891" s="4"/>
      <c r="N16891" s="4"/>
      <c r="O16891" s="188">
        <v>4207.2492339999999</v>
      </c>
      <c r="P16891" s="183">
        <v>4017</v>
      </c>
      <c r="Q16891" s="183">
        <v>3767.7713239999998</v>
      </c>
      <c r="R16891" s="183">
        <v>3431.7856080000001</v>
      </c>
      <c r="S16891" s="183">
        <v>3499.5114490000001</v>
      </c>
      <c r="T16891" s="183">
        <v>3381.8708999999999</v>
      </c>
      <c r="U16891" s="112"/>
      <c r="V16891" s="112"/>
      <c r="W16891" s="112"/>
      <c r="X16891" s="112"/>
    </row>
    <row r="16892" spans="1:24">
      <c r="A16892" s="21">
        <v>16856</v>
      </c>
      <c r="B16892" s="4">
        <v>4017</v>
      </c>
      <c r="C16892" s="4">
        <v>3767.5431100000001</v>
      </c>
      <c r="D16892" s="4">
        <v>3431.6252370000002</v>
      </c>
      <c r="E16892" s="4">
        <v>3499.3359399999999</v>
      </c>
      <c r="F16892" s="4">
        <v>3381.4965000000002</v>
      </c>
      <c r="J16892" s="4"/>
      <c r="K16892" s="4"/>
      <c r="L16892" s="4"/>
      <c r="M16892" s="4"/>
      <c r="N16892" s="4"/>
      <c r="O16892" s="188">
        <v>4207.1191920000001</v>
      </c>
      <c r="P16892" s="183">
        <v>4017</v>
      </c>
      <c r="Q16892" s="183">
        <v>3767.5431100000001</v>
      </c>
      <c r="R16892" s="183">
        <v>3431.6252370000002</v>
      </c>
      <c r="S16892" s="183">
        <v>3499.3359399999999</v>
      </c>
      <c r="T16892" s="183">
        <v>3381.4965000000002</v>
      </c>
      <c r="U16892" s="112"/>
      <c r="V16892" s="112"/>
      <c r="W16892" s="112"/>
      <c r="X16892" s="112"/>
    </row>
    <row r="16893" spans="1:24">
      <c r="A16893" s="21">
        <v>16857</v>
      </c>
      <c r="B16893" s="4">
        <v>4016</v>
      </c>
      <c r="C16893" s="4">
        <v>3767.4276559999998</v>
      </c>
      <c r="D16893" s="4">
        <v>3431.1614100000002</v>
      </c>
      <c r="E16893" s="4">
        <v>3497.8538779999999</v>
      </c>
      <c r="F16893" s="4">
        <v>3380.7885000000001</v>
      </c>
      <c r="J16893" s="4"/>
      <c r="K16893" s="4"/>
      <c r="L16893" s="4"/>
      <c r="M16893" s="4"/>
      <c r="N16893" s="4"/>
      <c r="O16893" s="188">
        <v>4207.0089340000004</v>
      </c>
      <c r="P16893" s="183">
        <v>4016</v>
      </c>
      <c r="Q16893" s="183">
        <v>3767.4276559999998</v>
      </c>
      <c r="R16893" s="183">
        <v>3431.1614100000002</v>
      </c>
      <c r="S16893" s="183">
        <v>3497.8538779999999</v>
      </c>
      <c r="T16893" s="183">
        <v>3380.7885000000001</v>
      </c>
      <c r="U16893" s="112"/>
      <c r="V16893" s="112"/>
      <c r="W16893" s="112"/>
      <c r="X16893" s="112"/>
    </row>
    <row r="16894" spans="1:24">
      <c r="A16894" s="21">
        <v>16858</v>
      </c>
      <c r="B16894" s="4">
        <v>4015</v>
      </c>
      <c r="C16894" s="4">
        <v>3767.24629</v>
      </c>
      <c r="D16894" s="4">
        <v>3431.1498299999998</v>
      </c>
      <c r="E16894" s="4">
        <v>3497.5064510000002</v>
      </c>
      <c r="F16894" s="4">
        <v>3379.6559000000002</v>
      </c>
      <c r="J16894" s="4"/>
      <c r="K16894" s="4"/>
      <c r="L16894" s="4"/>
      <c r="M16894" s="4"/>
      <c r="N16894" s="4"/>
      <c r="O16894" s="188">
        <v>4206.4481880000003</v>
      </c>
      <c r="P16894" s="183">
        <v>4015</v>
      </c>
      <c r="Q16894" s="183">
        <v>3767.24629</v>
      </c>
      <c r="R16894" s="183">
        <v>3431.1498299999998</v>
      </c>
      <c r="S16894" s="183">
        <v>3497.5064510000002</v>
      </c>
      <c r="T16894" s="183">
        <v>3379.6559000000002</v>
      </c>
      <c r="U16894" s="112"/>
      <c r="V16894" s="112"/>
      <c r="W16894" s="112"/>
      <c r="X16894" s="112"/>
    </row>
    <row r="16895" spans="1:24">
      <c r="A16895" s="21">
        <v>16859</v>
      </c>
      <c r="B16895" s="4">
        <v>4015</v>
      </c>
      <c r="C16895" s="4">
        <v>3766.8436499999998</v>
      </c>
      <c r="D16895" s="4">
        <v>3430.5261070000001</v>
      </c>
      <c r="E16895" s="4">
        <v>3497.2140100000001</v>
      </c>
      <c r="F16895" s="4">
        <v>3379.6253000000002</v>
      </c>
      <c r="J16895" s="4"/>
      <c r="K16895" s="4"/>
      <c r="L16895" s="4"/>
      <c r="M16895" s="4"/>
      <c r="N16895" s="4"/>
      <c r="O16895" s="188">
        <v>4206.2881340000004</v>
      </c>
      <c r="P16895" s="183">
        <v>4015</v>
      </c>
      <c r="Q16895" s="183">
        <v>3766.8436499999998</v>
      </c>
      <c r="R16895" s="183">
        <v>3430.5261070000001</v>
      </c>
      <c r="S16895" s="183">
        <v>3497.2140100000001</v>
      </c>
      <c r="T16895" s="183">
        <v>3379.6253000000002</v>
      </c>
      <c r="U16895" s="112"/>
      <c r="V16895" s="112"/>
      <c r="W16895" s="112"/>
      <c r="X16895" s="112"/>
    </row>
    <row r="16896" spans="1:24">
      <c r="A16896" s="21">
        <v>16860</v>
      </c>
      <c r="B16896" s="4">
        <v>4015</v>
      </c>
      <c r="C16896" s="4">
        <v>3765.5904180000002</v>
      </c>
      <c r="D16896" s="4">
        <v>3430.2501769999999</v>
      </c>
      <c r="E16896" s="4">
        <v>3497.0821340000002</v>
      </c>
      <c r="F16896" s="4">
        <v>3379.4697999999999</v>
      </c>
      <c r="J16896" s="4"/>
      <c r="K16896" s="4"/>
      <c r="L16896" s="4"/>
      <c r="M16896" s="4"/>
      <c r="N16896" s="4"/>
      <c r="O16896" s="188">
        <v>4206.1437720000004</v>
      </c>
      <c r="P16896" s="183">
        <v>4015</v>
      </c>
      <c r="Q16896" s="183">
        <v>3765.5904180000002</v>
      </c>
      <c r="R16896" s="183">
        <v>3430.2501769999999</v>
      </c>
      <c r="S16896" s="183">
        <v>3497.0821340000002</v>
      </c>
      <c r="T16896" s="183">
        <v>3379.4697999999999</v>
      </c>
      <c r="U16896" s="112"/>
      <c r="V16896" s="112"/>
      <c r="W16896" s="112"/>
      <c r="X16896" s="112"/>
    </row>
    <row r="16897" spans="1:24">
      <c r="A16897" s="21">
        <v>16861</v>
      </c>
      <c r="B16897" s="4">
        <v>4014</v>
      </c>
      <c r="C16897" s="4">
        <v>3765.516032</v>
      </c>
      <c r="D16897" s="4">
        <v>3430.1724399999998</v>
      </c>
      <c r="E16897" s="4">
        <v>3497.0320200000001</v>
      </c>
      <c r="F16897" s="4">
        <v>3378.8182999999999</v>
      </c>
      <c r="J16897" s="4"/>
      <c r="K16897" s="4"/>
      <c r="L16897" s="4"/>
      <c r="M16897" s="4"/>
      <c r="N16897" s="4"/>
      <c r="O16897" s="188">
        <v>4205.7861979999998</v>
      </c>
      <c r="P16897" s="183">
        <v>4014</v>
      </c>
      <c r="Q16897" s="183">
        <v>3765.516032</v>
      </c>
      <c r="R16897" s="183">
        <v>3430.1724399999998</v>
      </c>
      <c r="S16897" s="183">
        <v>3497.0320200000001</v>
      </c>
      <c r="T16897" s="183">
        <v>3378.8182999999999</v>
      </c>
      <c r="U16897" s="112"/>
      <c r="V16897" s="112"/>
      <c r="W16897" s="112"/>
      <c r="X16897" s="112"/>
    </row>
    <row r="16898" spans="1:24">
      <c r="A16898" s="21">
        <v>16862</v>
      </c>
      <c r="B16898" s="4">
        <v>4012</v>
      </c>
      <c r="C16898" s="4">
        <v>3765.210615</v>
      </c>
      <c r="D16898" s="4">
        <v>3430.1264660000002</v>
      </c>
      <c r="E16898" s="4">
        <v>3496.410284</v>
      </c>
      <c r="F16898" s="4">
        <v>3378.6891000000001</v>
      </c>
      <c r="J16898" s="4"/>
      <c r="K16898" s="4"/>
      <c r="L16898" s="4"/>
      <c r="M16898" s="4"/>
      <c r="N16898" s="4"/>
      <c r="O16898" s="188">
        <v>4205.7394119999999</v>
      </c>
      <c r="P16898" s="183">
        <v>4012</v>
      </c>
      <c r="Q16898" s="183">
        <v>3765.210615</v>
      </c>
      <c r="R16898" s="183">
        <v>3430.1264660000002</v>
      </c>
      <c r="S16898" s="183">
        <v>3496.410284</v>
      </c>
      <c r="T16898" s="183">
        <v>3378.6891000000001</v>
      </c>
      <c r="U16898" s="112"/>
      <c r="V16898" s="112"/>
      <c r="W16898" s="112"/>
      <c r="X16898" s="112"/>
    </row>
    <row r="16899" spans="1:24">
      <c r="A16899" s="21">
        <v>16863</v>
      </c>
      <c r="B16899" s="4">
        <v>4012</v>
      </c>
      <c r="C16899" s="4">
        <v>3764.4073600000002</v>
      </c>
      <c r="D16899" s="4">
        <v>3429.271577</v>
      </c>
      <c r="E16899" s="4">
        <v>3496.35356</v>
      </c>
      <c r="F16899" s="4">
        <v>3377.3481000000002</v>
      </c>
      <c r="J16899" s="4"/>
      <c r="K16899" s="4"/>
      <c r="L16899" s="4"/>
      <c r="M16899" s="4"/>
      <c r="N16899" s="4"/>
      <c r="O16899" s="188">
        <v>4205.3178360000002</v>
      </c>
      <c r="P16899" s="183">
        <v>4012</v>
      </c>
      <c r="Q16899" s="183">
        <v>3764.4073600000002</v>
      </c>
      <c r="R16899" s="183">
        <v>3429.271577</v>
      </c>
      <c r="S16899" s="183">
        <v>3496.35356</v>
      </c>
      <c r="T16899" s="183">
        <v>3377.3481000000002</v>
      </c>
      <c r="U16899" s="112"/>
      <c r="V16899" s="112"/>
      <c r="W16899" s="112"/>
      <c r="X16899" s="112"/>
    </row>
    <row r="16900" spans="1:24">
      <c r="A16900" s="21">
        <v>16864</v>
      </c>
      <c r="B16900" s="4">
        <v>4011</v>
      </c>
      <c r="C16900" s="4">
        <v>3764.3337459999998</v>
      </c>
      <c r="D16900" s="4">
        <v>3427.9674890000001</v>
      </c>
      <c r="E16900" s="4">
        <v>3494.172106</v>
      </c>
      <c r="F16900" s="4">
        <v>3377.3325</v>
      </c>
      <c r="J16900" s="4"/>
      <c r="K16900" s="4"/>
      <c r="L16900" s="4"/>
      <c r="M16900" s="4"/>
      <c r="N16900" s="4"/>
      <c r="O16900" s="188">
        <v>4202.990194</v>
      </c>
      <c r="P16900" s="183">
        <v>4011</v>
      </c>
      <c r="Q16900" s="183">
        <v>3764.3337459999998</v>
      </c>
      <c r="R16900" s="183">
        <v>3427.9674890000001</v>
      </c>
      <c r="S16900" s="183">
        <v>3494.172106</v>
      </c>
      <c r="T16900" s="183">
        <v>3377.3325</v>
      </c>
      <c r="U16900" s="112"/>
      <c r="V16900" s="112"/>
      <c r="W16900" s="112"/>
      <c r="X16900" s="112"/>
    </row>
    <row r="16901" spans="1:24">
      <c r="A16901" s="21">
        <v>16865</v>
      </c>
      <c r="B16901" s="4">
        <v>4011</v>
      </c>
      <c r="C16901" s="4">
        <v>3764.177416</v>
      </c>
      <c r="D16901" s="4">
        <v>3427.577217</v>
      </c>
      <c r="E16901" s="4">
        <v>3492.2363449999998</v>
      </c>
      <c r="F16901" s="4">
        <v>3375.3951000000002</v>
      </c>
      <c r="J16901" s="4"/>
      <c r="K16901" s="4"/>
      <c r="L16901" s="4"/>
      <c r="M16901" s="4"/>
      <c r="N16901" s="4"/>
      <c r="O16901" s="188">
        <v>4202.4924940000001</v>
      </c>
      <c r="P16901" s="183">
        <v>4011</v>
      </c>
      <c r="Q16901" s="183">
        <v>3764.177416</v>
      </c>
      <c r="R16901" s="183">
        <v>3427.577217</v>
      </c>
      <c r="S16901" s="183">
        <v>3492.2363449999998</v>
      </c>
      <c r="T16901" s="183">
        <v>3375.3951000000002</v>
      </c>
      <c r="U16901" s="112"/>
      <c r="V16901" s="112"/>
      <c r="W16901" s="112"/>
      <c r="X16901" s="112"/>
    </row>
    <row r="16902" spans="1:24">
      <c r="A16902" s="21">
        <v>16866</v>
      </c>
      <c r="B16902" s="4">
        <v>4010</v>
      </c>
      <c r="C16902" s="4">
        <v>3763.9743159999998</v>
      </c>
      <c r="D16902" s="4">
        <v>3427.4512279999999</v>
      </c>
      <c r="E16902" s="4">
        <v>3491.410891</v>
      </c>
      <c r="F16902" s="4">
        <v>3375.3782999999999</v>
      </c>
      <c r="J16902" s="4"/>
      <c r="K16902" s="4"/>
      <c r="L16902" s="4"/>
      <c r="M16902" s="4"/>
      <c r="N16902" s="4"/>
      <c r="O16902" s="188">
        <v>4202.4685559999998</v>
      </c>
      <c r="P16902" s="183">
        <v>4010</v>
      </c>
      <c r="Q16902" s="183">
        <v>3763.9743159999998</v>
      </c>
      <c r="R16902" s="183">
        <v>3427.4512279999999</v>
      </c>
      <c r="S16902" s="183">
        <v>3491.410891</v>
      </c>
      <c r="T16902" s="183">
        <v>3375.3782999999999</v>
      </c>
      <c r="U16902" s="112"/>
      <c r="V16902" s="112"/>
      <c r="W16902" s="112"/>
      <c r="X16902" s="112"/>
    </row>
    <row r="16903" spans="1:24">
      <c r="A16903" s="21">
        <v>16867</v>
      </c>
      <c r="B16903" s="4">
        <v>4010</v>
      </c>
      <c r="C16903" s="4">
        <v>3763.7018309999999</v>
      </c>
      <c r="D16903" s="4">
        <v>3427.1882059999998</v>
      </c>
      <c r="E16903" s="4">
        <v>3491.3519460000002</v>
      </c>
      <c r="F16903" s="4">
        <v>3374.5277000000001</v>
      </c>
      <c r="J16903" s="4"/>
      <c r="K16903" s="4"/>
      <c r="L16903" s="4"/>
      <c r="M16903" s="4"/>
      <c r="N16903" s="4"/>
      <c r="O16903" s="188">
        <v>4202.4327999999996</v>
      </c>
      <c r="P16903" s="183">
        <v>4010</v>
      </c>
      <c r="Q16903" s="183">
        <v>3763.7018309999999</v>
      </c>
      <c r="R16903" s="183">
        <v>3427.1882059999998</v>
      </c>
      <c r="S16903" s="183">
        <v>3491.3519460000002</v>
      </c>
      <c r="T16903" s="183">
        <v>3374.5277000000001</v>
      </c>
      <c r="U16903" s="112"/>
      <c r="V16903" s="112"/>
      <c r="W16903" s="112"/>
      <c r="X16903" s="112"/>
    </row>
    <row r="16904" spans="1:24">
      <c r="A16904" s="21">
        <v>16868</v>
      </c>
      <c r="B16904" s="4">
        <v>4009</v>
      </c>
      <c r="C16904" s="4">
        <v>3762.8006399999999</v>
      </c>
      <c r="D16904" s="4">
        <v>3427.0543830000001</v>
      </c>
      <c r="E16904" s="4">
        <v>3491.3085139999998</v>
      </c>
      <c r="F16904" s="4">
        <v>3374.2903000000001</v>
      </c>
      <c r="J16904" s="4"/>
      <c r="K16904" s="4"/>
      <c r="L16904" s="4"/>
      <c r="M16904" s="4"/>
      <c r="N16904" s="4"/>
      <c r="O16904" s="188">
        <v>4202.2834460000004</v>
      </c>
      <c r="P16904" s="183">
        <v>4009</v>
      </c>
      <c r="Q16904" s="183">
        <v>3762.8006399999999</v>
      </c>
      <c r="R16904" s="183">
        <v>3427.0543830000001</v>
      </c>
      <c r="S16904" s="183">
        <v>3491.3085139999998</v>
      </c>
      <c r="T16904" s="183">
        <v>3374.2903000000001</v>
      </c>
      <c r="U16904" s="112"/>
      <c r="V16904" s="112"/>
      <c r="W16904" s="112"/>
      <c r="X16904" s="112"/>
    </row>
    <row r="16905" spans="1:24">
      <c r="A16905" s="21">
        <v>16869</v>
      </c>
      <c r="B16905" s="4">
        <v>4009</v>
      </c>
      <c r="C16905" s="4">
        <v>3761.778742</v>
      </c>
      <c r="D16905" s="4">
        <v>3426.552322</v>
      </c>
      <c r="E16905" s="4">
        <v>3490.8728679999999</v>
      </c>
      <c r="F16905" s="4">
        <v>3373.7716999999998</v>
      </c>
      <c r="J16905" s="4"/>
      <c r="K16905" s="4"/>
      <c r="L16905" s="4"/>
      <c r="M16905" s="4"/>
      <c r="N16905" s="4"/>
      <c r="O16905" s="188">
        <v>4202.2768939999996</v>
      </c>
      <c r="P16905" s="183">
        <v>4009</v>
      </c>
      <c r="Q16905" s="183">
        <v>3761.778742</v>
      </c>
      <c r="R16905" s="183">
        <v>3426.552322</v>
      </c>
      <c r="S16905" s="183">
        <v>3490.8728679999999</v>
      </c>
      <c r="T16905" s="183">
        <v>3373.7716999999998</v>
      </c>
      <c r="U16905" s="112"/>
      <c r="V16905" s="112"/>
      <c r="W16905" s="112"/>
      <c r="X16905" s="112"/>
    </row>
    <row r="16906" spans="1:24">
      <c r="A16906" s="21">
        <v>16870</v>
      </c>
      <c r="B16906" s="4">
        <v>4008</v>
      </c>
      <c r="C16906" s="4">
        <v>3761.0944760000002</v>
      </c>
      <c r="D16906" s="4">
        <v>3425.7446479999999</v>
      </c>
      <c r="E16906" s="4">
        <v>3489.1208449999999</v>
      </c>
      <c r="F16906" s="4">
        <v>3373.4976000000001</v>
      </c>
      <c r="J16906" s="4"/>
      <c r="K16906" s="4"/>
      <c r="L16906" s="4"/>
      <c r="M16906" s="4"/>
      <c r="N16906" s="4"/>
      <c r="O16906" s="188">
        <v>4200.8734720000002</v>
      </c>
      <c r="P16906" s="183">
        <v>4008</v>
      </c>
      <c r="Q16906" s="183">
        <v>3761.0944760000002</v>
      </c>
      <c r="R16906" s="183">
        <v>3425.7446479999999</v>
      </c>
      <c r="S16906" s="183">
        <v>3489.1208449999999</v>
      </c>
      <c r="T16906" s="183">
        <v>3373.4976000000001</v>
      </c>
      <c r="U16906" s="112"/>
      <c r="V16906" s="112"/>
      <c r="W16906" s="112"/>
      <c r="X16906" s="112"/>
    </row>
    <row r="16907" spans="1:24">
      <c r="A16907" s="21">
        <v>16871</v>
      </c>
      <c r="B16907" s="4">
        <v>4008</v>
      </c>
      <c r="C16907" s="4">
        <v>3760.5148300000001</v>
      </c>
      <c r="D16907" s="4">
        <v>3425.5927320000001</v>
      </c>
      <c r="E16907" s="4">
        <v>3488.0072719999998</v>
      </c>
      <c r="F16907" s="4">
        <v>3373.44</v>
      </c>
      <c r="J16907" s="4"/>
      <c r="K16907" s="4"/>
      <c r="L16907" s="4"/>
      <c r="M16907" s="4"/>
      <c r="N16907" s="4"/>
      <c r="O16907" s="188">
        <v>4200.8402100000003</v>
      </c>
      <c r="P16907" s="183">
        <v>4008</v>
      </c>
      <c r="Q16907" s="183">
        <v>3760.5148300000001</v>
      </c>
      <c r="R16907" s="183">
        <v>3425.5927320000001</v>
      </c>
      <c r="S16907" s="183">
        <v>3488.0072719999998</v>
      </c>
      <c r="T16907" s="183">
        <v>3373.44</v>
      </c>
      <c r="U16907" s="112"/>
      <c r="V16907" s="112"/>
      <c r="W16907" s="112"/>
      <c r="X16907" s="112"/>
    </row>
    <row r="16908" spans="1:24">
      <c r="A16908" s="21">
        <v>16872</v>
      </c>
      <c r="B16908" s="4">
        <v>4008</v>
      </c>
      <c r="C16908" s="4">
        <v>3758.6185959999998</v>
      </c>
      <c r="D16908" s="4">
        <v>3424.3680859999999</v>
      </c>
      <c r="E16908" s="4">
        <v>3486.9334060000001</v>
      </c>
      <c r="F16908" s="4">
        <v>3372.9888000000001</v>
      </c>
      <c r="J16908" s="4"/>
      <c r="K16908" s="4"/>
      <c r="L16908" s="4"/>
      <c r="M16908" s="4"/>
      <c r="N16908" s="4"/>
      <c r="O16908" s="188">
        <v>4200.4204259999997</v>
      </c>
      <c r="P16908" s="183">
        <v>4008</v>
      </c>
      <c r="Q16908" s="183">
        <v>3758.6185959999998</v>
      </c>
      <c r="R16908" s="183">
        <v>3424.3680859999999</v>
      </c>
      <c r="S16908" s="183">
        <v>3486.9334060000001</v>
      </c>
      <c r="T16908" s="183">
        <v>3372.9888000000001</v>
      </c>
      <c r="U16908" s="112"/>
      <c r="V16908" s="112"/>
      <c r="W16908" s="112"/>
      <c r="X16908" s="112"/>
    </row>
    <row r="16909" spans="1:24">
      <c r="A16909" s="21">
        <v>16873</v>
      </c>
      <c r="B16909" s="4">
        <v>4008</v>
      </c>
      <c r="C16909" s="4">
        <v>3758.017394</v>
      </c>
      <c r="D16909" s="4">
        <v>3424.3389069999998</v>
      </c>
      <c r="E16909" s="4">
        <v>3486.318413</v>
      </c>
      <c r="F16909" s="4">
        <v>3372.9290000000001</v>
      </c>
      <c r="J16909" s="4"/>
      <c r="K16909" s="4"/>
      <c r="L16909" s="4"/>
      <c r="M16909" s="4"/>
      <c r="N16909" s="4"/>
      <c r="O16909" s="188">
        <v>4200.3796700000003</v>
      </c>
      <c r="P16909" s="183">
        <v>4008</v>
      </c>
      <c r="Q16909" s="183">
        <v>3758.017394</v>
      </c>
      <c r="R16909" s="183">
        <v>3424.3389069999998</v>
      </c>
      <c r="S16909" s="183">
        <v>3486.318413</v>
      </c>
      <c r="T16909" s="183">
        <v>3372.9290000000001</v>
      </c>
      <c r="U16909" s="112"/>
      <c r="V16909" s="112"/>
      <c r="W16909" s="112"/>
      <c r="X16909" s="112"/>
    </row>
    <row r="16910" spans="1:24">
      <c r="A16910" s="21">
        <v>16874</v>
      </c>
      <c r="B16910" s="4">
        <v>4007</v>
      </c>
      <c r="C16910" s="4">
        <v>3757.103314</v>
      </c>
      <c r="D16910" s="4">
        <v>3423.5733289999998</v>
      </c>
      <c r="E16910" s="4">
        <v>3485.979198</v>
      </c>
      <c r="F16910" s="4">
        <v>3372.6010000000001</v>
      </c>
      <c r="J16910" s="4"/>
      <c r="K16910" s="4"/>
      <c r="L16910" s="4"/>
      <c r="M16910" s="4"/>
      <c r="N16910" s="4"/>
      <c r="O16910" s="188">
        <v>4200.1680900000001</v>
      </c>
      <c r="P16910" s="183">
        <v>4007</v>
      </c>
      <c r="Q16910" s="183">
        <v>3757.103314</v>
      </c>
      <c r="R16910" s="183">
        <v>3423.5733289999998</v>
      </c>
      <c r="S16910" s="183">
        <v>3485.979198</v>
      </c>
      <c r="T16910" s="183">
        <v>3372.6010000000001</v>
      </c>
      <c r="U16910" s="112"/>
      <c r="V16910" s="112"/>
      <c r="W16910" s="112"/>
      <c r="X16910" s="112"/>
    </row>
    <row r="16911" spans="1:24">
      <c r="A16911" s="21">
        <v>16875</v>
      </c>
      <c r="B16911" s="4">
        <v>4006</v>
      </c>
      <c r="C16911" s="4">
        <v>3755.9347079999998</v>
      </c>
      <c r="D16911" s="4">
        <v>3423.0284620000002</v>
      </c>
      <c r="E16911" s="4">
        <v>3485.2311559999998</v>
      </c>
      <c r="F16911" s="4">
        <v>3372.1756</v>
      </c>
      <c r="J16911" s="4"/>
      <c r="K16911" s="4"/>
      <c r="L16911" s="4"/>
      <c r="M16911" s="4"/>
      <c r="N16911" s="4"/>
      <c r="O16911" s="188">
        <v>4198.3374640000002</v>
      </c>
      <c r="P16911" s="183">
        <v>4006</v>
      </c>
      <c r="Q16911" s="183">
        <v>3755.9347079999998</v>
      </c>
      <c r="R16911" s="183">
        <v>3423.0284620000002</v>
      </c>
      <c r="S16911" s="183">
        <v>3485.2311559999998</v>
      </c>
      <c r="T16911" s="183">
        <v>3372.1756</v>
      </c>
      <c r="U16911" s="112"/>
      <c r="V16911" s="112"/>
      <c r="W16911" s="112"/>
      <c r="X16911" s="112"/>
    </row>
    <row r="16912" spans="1:24">
      <c r="A16912" s="21">
        <v>16876</v>
      </c>
      <c r="B16912" s="4">
        <v>4005</v>
      </c>
      <c r="C16912" s="4">
        <v>3755.2633059999998</v>
      </c>
      <c r="D16912" s="4">
        <v>3422.5350960000001</v>
      </c>
      <c r="E16912" s="4">
        <v>3484.5803660000001</v>
      </c>
      <c r="F16912" s="4">
        <v>3371.7909</v>
      </c>
      <c r="J16912" s="4"/>
      <c r="K16912" s="4"/>
      <c r="L16912" s="4"/>
      <c r="M16912" s="4"/>
      <c r="N16912" s="4"/>
      <c r="O16912" s="188">
        <v>4198.012068</v>
      </c>
      <c r="P16912" s="183">
        <v>4005</v>
      </c>
      <c r="Q16912" s="183">
        <v>3755.2633059999998</v>
      </c>
      <c r="R16912" s="183">
        <v>3422.5350960000001</v>
      </c>
      <c r="S16912" s="183">
        <v>3484.5803660000001</v>
      </c>
      <c r="T16912" s="183">
        <v>3371.7909</v>
      </c>
      <c r="U16912" s="112"/>
      <c r="V16912" s="112"/>
      <c r="W16912" s="112"/>
      <c r="X16912" s="112"/>
    </row>
    <row r="16913" spans="1:24">
      <c r="A16913" s="21">
        <v>16877</v>
      </c>
      <c r="B16913" s="4">
        <v>4004</v>
      </c>
      <c r="C16913" s="4">
        <v>3755.2402179999999</v>
      </c>
      <c r="D16913" s="4">
        <v>3422.4318960000001</v>
      </c>
      <c r="E16913" s="4">
        <v>3483.2669289999999</v>
      </c>
      <c r="F16913" s="4">
        <v>3371.3045000000002</v>
      </c>
      <c r="J16913" s="4"/>
      <c r="K16913" s="4"/>
      <c r="L16913" s="4"/>
      <c r="M16913" s="4"/>
      <c r="N16913" s="4"/>
      <c r="O16913" s="188">
        <v>4197.8779180000001</v>
      </c>
      <c r="P16913" s="183">
        <v>4004</v>
      </c>
      <c r="Q16913" s="183">
        <v>3755.2402179999999</v>
      </c>
      <c r="R16913" s="183">
        <v>3422.4318960000001</v>
      </c>
      <c r="S16913" s="183">
        <v>3483.2669289999999</v>
      </c>
      <c r="T16913" s="183">
        <v>3371.3045000000002</v>
      </c>
      <c r="U16913" s="112"/>
      <c r="V16913" s="112"/>
      <c r="W16913" s="112"/>
      <c r="X16913" s="112"/>
    </row>
    <row r="16914" spans="1:24">
      <c r="A16914" s="21">
        <v>16878</v>
      </c>
      <c r="B16914" s="4">
        <v>4004</v>
      </c>
      <c r="C16914" s="4">
        <v>3754.396608</v>
      </c>
      <c r="D16914" s="4">
        <v>3422.1288319999999</v>
      </c>
      <c r="E16914" s="4">
        <v>3483.0513919999999</v>
      </c>
      <c r="F16914" s="4">
        <v>3370.1574000000001</v>
      </c>
      <c r="J16914" s="4"/>
      <c r="K16914" s="4"/>
      <c r="L16914" s="4"/>
      <c r="M16914" s="4"/>
      <c r="N16914" s="4"/>
      <c r="O16914" s="188">
        <v>4196.2346900000002</v>
      </c>
      <c r="P16914" s="183">
        <v>4004</v>
      </c>
      <c r="Q16914" s="183">
        <v>3754.396608</v>
      </c>
      <c r="R16914" s="183">
        <v>3422.1288319999999</v>
      </c>
      <c r="S16914" s="183">
        <v>3483.0513919999999</v>
      </c>
      <c r="T16914" s="183">
        <v>3370.1574000000001</v>
      </c>
      <c r="U16914" s="112"/>
      <c r="V16914" s="112"/>
      <c r="W16914" s="112"/>
      <c r="X16914" s="112"/>
    </row>
    <row r="16915" spans="1:24">
      <c r="A16915" s="21">
        <v>16879</v>
      </c>
      <c r="B16915" s="4">
        <v>4003</v>
      </c>
      <c r="C16915" s="4">
        <v>3753.9840939999999</v>
      </c>
      <c r="D16915" s="4">
        <v>3421.5567679999999</v>
      </c>
      <c r="E16915" s="4">
        <v>3482.787726</v>
      </c>
      <c r="F16915" s="4">
        <v>3370.1215000000002</v>
      </c>
      <c r="J16915" s="4"/>
      <c r="K16915" s="4"/>
      <c r="L16915" s="4"/>
      <c r="M16915" s="4"/>
      <c r="N16915" s="4"/>
      <c r="O16915" s="188">
        <v>4195.1272799999997</v>
      </c>
      <c r="P16915" s="183">
        <v>4003</v>
      </c>
      <c r="Q16915" s="183">
        <v>3753.9840939999999</v>
      </c>
      <c r="R16915" s="183">
        <v>3421.5567679999999</v>
      </c>
      <c r="S16915" s="183">
        <v>3482.787726</v>
      </c>
      <c r="T16915" s="183">
        <v>3370.1215000000002</v>
      </c>
      <c r="U16915" s="112"/>
      <c r="V16915" s="112"/>
      <c r="W16915" s="112"/>
      <c r="X16915" s="112"/>
    </row>
    <row r="16916" spans="1:24">
      <c r="A16916" s="21">
        <v>16880</v>
      </c>
      <c r="B16916" s="4">
        <v>4003</v>
      </c>
      <c r="C16916" s="4">
        <v>3752.816374</v>
      </c>
      <c r="D16916" s="4">
        <v>3421.4238030000001</v>
      </c>
      <c r="E16916" s="4">
        <v>3482.6463859999999</v>
      </c>
      <c r="F16916" s="4">
        <v>3369.5927999999999</v>
      </c>
      <c r="J16916" s="4"/>
      <c r="K16916" s="4"/>
      <c r="L16916" s="4"/>
      <c r="M16916" s="4"/>
      <c r="N16916" s="4"/>
      <c r="O16916" s="188">
        <v>4192.5025320000004</v>
      </c>
      <c r="P16916" s="183">
        <v>4003</v>
      </c>
      <c r="Q16916" s="183">
        <v>3752.816374</v>
      </c>
      <c r="R16916" s="183">
        <v>3421.4238030000001</v>
      </c>
      <c r="S16916" s="183">
        <v>3482.6463859999999</v>
      </c>
      <c r="T16916" s="183">
        <v>3369.5927999999999</v>
      </c>
      <c r="U16916" s="112"/>
      <c r="V16916" s="112"/>
      <c r="W16916" s="112"/>
      <c r="X16916" s="112"/>
    </row>
    <row r="16917" spans="1:24">
      <c r="A16917" s="21">
        <v>16881</v>
      </c>
      <c r="B16917" s="4">
        <v>4003</v>
      </c>
      <c r="C16917" s="4">
        <v>3751.8226399999999</v>
      </c>
      <c r="D16917" s="4">
        <v>3421.0524999999998</v>
      </c>
      <c r="E16917" s="4">
        <v>3482.428363</v>
      </c>
      <c r="F16917" s="4">
        <v>3369.4643999999998</v>
      </c>
      <c r="J16917" s="4"/>
      <c r="K16917" s="4"/>
      <c r="L16917" s="4"/>
      <c r="M16917" s="4"/>
      <c r="N16917" s="4"/>
      <c r="O16917" s="188">
        <v>4191.7070560000002</v>
      </c>
      <c r="P16917" s="183">
        <v>4003</v>
      </c>
      <c r="Q16917" s="183">
        <v>3751.8226399999999</v>
      </c>
      <c r="R16917" s="183">
        <v>3421.0524999999998</v>
      </c>
      <c r="S16917" s="183">
        <v>3482.428363</v>
      </c>
      <c r="T16917" s="183">
        <v>3369.4643999999998</v>
      </c>
      <c r="U16917" s="112"/>
      <c r="V16917" s="112"/>
      <c r="W16917" s="112"/>
      <c r="X16917" s="112"/>
    </row>
    <row r="16918" spans="1:24">
      <c r="A16918" s="21">
        <v>16882</v>
      </c>
      <c r="B16918" s="4">
        <v>4002</v>
      </c>
      <c r="C16918" s="4">
        <v>3751.2350240000001</v>
      </c>
      <c r="D16918" s="4">
        <v>3420.6851569999999</v>
      </c>
      <c r="E16918" s="4">
        <v>3482.0305119999998</v>
      </c>
      <c r="F16918" s="4">
        <v>3368.6226999999999</v>
      </c>
      <c r="J16918" s="4"/>
      <c r="K16918" s="4"/>
      <c r="L16918" s="4"/>
      <c r="M16918" s="4"/>
      <c r="N16918" s="4"/>
      <c r="O16918" s="188">
        <v>4191.6084819999996</v>
      </c>
      <c r="P16918" s="183">
        <v>4002</v>
      </c>
      <c r="Q16918" s="183">
        <v>3751.2350240000001</v>
      </c>
      <c r="R16918" s="183">
        <v>3420.6851569999999</v>
      </c>
      <c r="S16918" s="183">
        <v>3482.0305119999998</v>
      </c>
      <c r="T16918" s="183">
        <v>3368.6226999999999</v>
      </c>
      <c r="U16918" s="112"/>
      <c r="V16918" s="112"/>
      <c r="W16918" s="112"/>
      <c r="X16918" s="112"/>
    </row>
    <row r="16919" spans="1:24">
      <c r="A16919" s="21">
        <v>16883</v>
      </c>
      <c r="B16919" s="4">
        <v>4002</v>
      </c>
      <c r="C16919" s="4">
        <v>3750.5209920000002</v>
      </c>
      <c r="D16919" s="4">
        <v>3420.1023019999998</v>
      </c>
      <c r="E16919" s="4">
        <v>3482.013884</v>
      </c>
      <c r="F16919" s="4">
        <v>3367.7157999999999</v>
      </c>
      <c r="J16919" s="4"/>
      <c r="K16919" s="4"/>
      <c r="L16919" s="4"/>
      <c r="M16919" s="4"/>
      <c r="N16919" s="4"/>
      <c r="O16919" s="188">
        <v>4191.5830299999998</v>
      </c>
      <c r="P16919" s="183">
        <v>4002</v>
      </c>
      <c r="Q16919" s="183">
        <v>3750.5209920000002</v>
      </c>
      <c r="R16919" s="183">
        <v>3420.1023019999998</v>
      </c>
      <c r="S16919" s="183">
        <v>3482.013884</v>
      </c>
      <c r="T16919" s="183">
        <v>3367.7157999999999</v>
      </c>
      <c r="U16919" s="112"/>
      <c r="V16919" s="112"/>
      <c r="W16919" s="112"/>
      <c r="X16919" s="112"/>
    </row>
    <row r="16920" spans="1:24">
      <c r="A16920" s="21">
        <v>16884</v>
      </c>
      <c r="B16920" s="4">
        <v>4002</v>
      </c>
      <c r="C16920" s="4">
        <v>3749.553054</v>
      </c>
      <c r="D16920" s="4">
        <v>3420.0422290000001</v>
      </c>
      <c r="E16920" s="4">
        <v>3481.4632489999999</v>
      </c>
      <c r="F16920" s="4">
        <v>3367.4276</v>
      </c>
      <c r="J16920" s="4"/>
      <c r="K16920" s="4"/>
      <c r="L16920" s="4"/>
      <c r="M16920" s="4"/>
      <c r="N16920" s="4"/>
      <c r="O16920" s="188">
        <v>4191.5414060000003</v>
      </c>
      <c r="P16920" s="183">
        <v>4002</v>
      </c>
      <c r="Q16920" s="183">
        <v>3749.553054</v>
      </c>
      <c r="R16920" s="183">
        <v>3420.0422290000001</v>
      </c>
      <c r="S16920" s="183">
        <v>3481.4632489999999</v>
      </c>
      <c r="T16920" s="183">
        <v>3367.4276</v>
      </c>
      <c r="U16920" s="112"/>
      <c r="V16920" s="112"/>
      <c r="W16920" s="112"/>
      <c r="X16920" s="112"/>
    </row>
    <row r="16921" spans="1:24">
      <c r="A16921" s="21">
        <v>16885</v>
      </c>
      <c r="B16921" s="4">
        <v>4002</v>
      </c>
      <c r="C16921" s="4">
        <v>3749.4575460000001</v>
      </c>
      <c r="D16921" s="4">
        <v>3420.002665</v>
      </c>
      <c r="E16921" s="4">
        <v>3481.4062629999999</v>
      </c>
      <c r="F16921" s="4">
        <v>3367.3072000000002</v>
      </c>
      <c r="J16921" s="4"/>
      <c r="K16921" s="4"/>
      <c r="L16921" s="4"/>
      <c r="M16921" s="4"/>
      <c r="N16921" s="4"/>
      <c r="O16921" s="188">
        <v>4190.6775360000001</v>
      </c>
      <c r="P16921" s="183">
        <v>4002</v>
      </c>
      <c r="Q16921" s="183">
        <v>3749.4575460000001</v>
      </c>
      <c r="R16921" s="183">
        <v>3420.002665</v>
      </c>
      <c r="S16921" s="183">
        <v>3481.4062629999999</v>
      </c>
      <c r="T16921" s="183">
        <v>3367.3072000000002</v>
      </c>
      <c r="U16921" s="112"/>
      <c r="V16921" s="112"/>
      <c r="W16921" s="112"/>
      <c r="X16921" s="112"/>
    </row>
    <row r="16922" spans="1:24">
      <c r="A16922" s="21">
        <v>16886</v>
      </c>
      <c r="B16922" s="4">
        <v>4001</v>
      </c>
      <c r="C16922" s="4">
        <v>3747.535656</v>
      </c>
      <c r="D16922" s="4">
        <v>3419.3636569999999</v>
      </c>
      <c r="E16922" s="4">
        <v>3480.605278</v>
      </c>
      <c r="F16922" s="4">
        <v>3366.1284000000001</v>
      </c>
      <c r="J16922" s="4"/>
      <c r="K16922" s="4"/>
      <c r="L16922" s="4"/>
      <c r="M16922" s="4"/>
      <c r="N16922" s="4"/>
      <c r="O16922" s="188">
        <v>4190.6544540000004</v>
      </c>
      <c r="P16922" s="183">
        <v>4001</v>
      </c>
      <c r="Q16922" s="183">
        <v>3747.535656</v>
      </c>
      <c r="R16922" s="183">
        <v>3419.3636569999999</v>
      </c>
      <c r="S16922" s="183">
        <v>3480.605278</v>
      </c>
      <c r="T16922" s="183">
        <v>3366.1284000000001</v>
      </c>
      <c r="U16922" s="112"/>
      <c r="V16922" s="112"/>
      <c r="W16922" s="112"/>
      <c r="X16922" s="112"/>
    </row>
    <row r="16923" spans="1:24">
      <c r="A16923" s="21">
        <v>16887</v>
      </c>
      <c r="B16923" s="4">
        <v>4001</v>
      </c>
      <c r="C16923" s="4">
        <v>3747.1703889999999</v>
      </c>
      <c r="D16923" s="4">
        <v>3418.814222</v>
      </c>
      <c r="E16923" s="4">
        <v>3480.3239239999998</v>
      </c>
      <c r="F16923" s="4">
        <v>3365.3276999999998</v>
      </c>
      <c r="J16923" s="4"/>
      <c r="K16923" s="4"/>
      <c r="L16923" s="4"/>
      <c r="M16923" s="4"/>
      <c r="N16923" s="4"/>
      <c r="O16923" s="188">
        <v>4187.9578680000004</v>
      </c>
      <c r="P16923" s="183">
        <v>4001</v>
      </c>
      <c r="Q16923" s="183">
        <v>3747.1703889999999</v>
      </c>
      <c r="R16923" s="183">
        <v>3418.814222</v>
      </c>
      <c r="S16923" s="183">
        <v>3480.3239239999998</v>
      </c>
      <c r="T16923" s="183">
        <v>3365.3276999999998</v>
      </c>
      <c r="U16923" s="112"/>
      <c r="V16923" s="112"/>
      <c r="W16923" s="112"/>
      <c r="X16923" s="112"/>
    </row>
    <row r="16924" spans="1:24">
      <c r="A16924" s="21">
        <v>16888</v>
      </c>
      <c r="B16924" s="4">
        <v>4001</v>
      </c>
      <c r="C16924" s="4">
        <v>3746.4984869999998</v>
      </c>
      <c r="D16924" s="4">
        <v>3418.689789</v>
      </c>
      <c r="E16924" s="4">
        <v>3480.1984109999999</v>
      </c>
      <c r="F16924" s="4">
        <v>3365.0644000000002</v>
      </c>
      <c r="J16924" s="4"/>
      <c r="K16924" s="4"/>
      <c r="L16924" s="4"/>
      <c r="M16924" s="4"/>
      <c r="N16924" s="4"/>
      <c r="O16924" s="188">
        <v>4187.4913699999997</v>
      </c>
      <c r="P16924" s="183">
        <v>4001</v>
      </c>
      <c r="Q16924" s="183">
        <v>3746.4984869999998</v>
      </c>
      <c r="R16924" s="183">
        <v>3418.689789</v>
      </c>
      <c r="S16924" s="183">
        <v>3480.1984109999999</v>
      </c>
      <c r="T16924" s="183">
        <v>3365.0644000000002</v>
      </c>
      <c r="U16924" s="112"/>
      <c r="V16924" s="112"/>
      <c r="W16924" s="112"/>
      <c r="X16924" s="112"/>
    </row>
    <row r="16925" spans="1:24">
      <c r="A16925" s="21">
        <v>16889</v>
      </c>
      <c r="B16925" s="4">
        <v>4000</v>
      </c>
      <c r="C16925" s="4">
        <v>3745.9005309999998</v>
      </c>
      <c r="D16925" s="4">
        <v>3418.5322999999999</v>
      </c>
      <c r="E16925" s="4">
        <v>3479.32935</v>
      </c>
      <c r="F16925" s="4">
        <v>3364.7413000000001</v>
      </c>
      <c r="J16925" s="4"/>
      <c r="K16925" s="4"/>
      <c r="L16925" s="4"/>
      <c r="M16925" s="4"/>
      <c r="N16925" s="4"/>
      <c r="O16925" s="188">
        <v>4187.114732</v>
      </c>
      <c r="P16925" s="183">
        <v>4000</v>
      </c>
      <c r="Q16925" s="183">
        <v>3745.9005309999998</v>
      </c>
      <c r="R16925" s="183">
        <v>3418.5322999999999</v>
      </c>
      <c r="S16925" s="183">
        <v>3479.32935</v>
      </c>
      <c r="T16925" s="183">
        <v>3364.7413000000001</v>
      </c>
      <c r="U16925" s="112"/>
      <c r="V16925" s="112"/>
      <c r="W16925" s="112"/>
      <c r="X16925" s="112"/>
    </row>
    <row r="16926" spans="1:24">
      <c r="A16926" s="21">
        <v>16890</v>
      </c>
      <c r="B16926" s="4">
        <v>4000</v>
      </c>
      <c r="C16926" s="4">
        <v>3744.309397</v>
      </c>
      <c r="D16926" s="4">
        <v>3418.3056040000001</v>
      </c>
      <c r="E16926" s="4">
        <v>3478.9225769999998</v>
      </c>
      <c r="F16926" s="4">
        <v>3364.6891000000001</v>
      </c>
      <c r="J16926" s="4"/>
      <c r="K16926" s="4"/>
      <c r="L16926" s="4"/>
      <c r="M16926" s="4"/>
      <c r="N16926" s="4"/>
      <c r="O16926" s="188">
        <v>4186.055762</v>
      </c>
      <c r="P16926" s="183">
        <v>4000</v>
      </c>
      <c r="Q16926" s="183">
        <v>3744.309397</v>
      </c>
      <c r="R16926" s="183">
        <v>3418.3056040000001</v>
      </c>
      <c r="S16926" s="183">
        <v>3478.9225769999998</v>
      </c>
      <c r="T16926" s="183">
        <v>3364.6891000000001</v>
      </c>
      <c r="U16926" s="112"/>
      <c r="V16926" s="112"/>
      <c r="W16926" s="112"/>
      <c r="X16926" s="112"/>
    </row>
    <row r="16927" spans="1:24">
      <c r="A16927" s="21">
        <v>16891</v>
      </c>
      <c r="B16927" s="4">
        <v>3999</v>
      </c>
      <c r="C16927" s="4">
        <v>3744.1547019999998</v>
      </c>
      <c r="D16927" s="4">
        <v>3418.0267819999999</v>
      </c>
      <c r="E16927" s="4">
        <v>3478.7955390000002</v>
      </c>
      <c r="F16927" s="4">
        <v>3364.5293999999999</v>
      </c>
      <c r="J16927" s="4"/>
      <c r="K16927" s="4"/>
      <c r="L16927" s="4"/>
      <c r="M16927" s="4"/>
      <c r="N16927" s="4"/>
      <c r="O16927" s="188">
        <v>4185.8066559999997</v>
      </c>
      <c r="P16927" s="183">
        <v>3999</v>
      </c>
      <c r="Q16927" s="183">
        <v>3744.1547019999998</v>
      </c>
      <c r="R16927" s="183">
        <v>3418.0267819999999</v>
      </c>
      <c r="S16927" s="183">
        <v>3478.7955390000002</v>
      </c>
      <c r="T16927" s="183">
        <v>3364.5293999999999</v>
      </c>
      <c r="U16927" s="112"/>
      <c r="V16927" s="112"/>
      <c r="W16927" s="112"/>
      <c r="X16927" s="112"/>
    </row>
    <row r="16928" spans="1:24">
      <c r="A16928" s="21">
        <v>16892</v>
      </c>
      <c r="B16928" s="4">
        <v>3998</v>
      </c>
      <c r="C16928" s="4">
        <v>3743.6940279999999</v>
      </c>
      <c r="D16928" s="4">
        <v>3417.978071</v>
      </c>
      <c r="E16928" s="4">
        <v>3478.7180939999998</v>
      </c>
      <c r="F16928" s="4">
        <v>3363.0938000000001</v>
      </c>
      <c r="J16928" s="4"/>
      <c r="K16928" s="4"/>
      <c r="L16928" s="4"/>
      <c r="M16928" s="4"/>
      <c r="N16928" s="4"/>
      <c r="O16928" s="188">
        <v>4185.6627900000003</v>
      </c>
      <c r="P16928" s="183">
        <v>3998</v>
      </c>
      <c r="Q16928" s="183">
        <v>3743.6940279999999</v>
      </c>
      <c r="R16928" s="183">
        <v>3417.978071</v>
      </c>
      <c r="S16928" s="183">
        <v>3478.7180939999998</v>
      </c>
      <c r="T16928" s="183">
        <v>3363.0938000000001</v>
      </c>
      <c r="U16928" s="112"/>
      <c r="V16928" s="112"/>
      <c r="W16928" s="112"/>
      <c r="X16928" s="112"/>
    </row>
    <row r="16929" spans="1:24">
      <c r="A16929" s="21">
        <v>16893</v>
      </c>
      <c r="B16929" s="4">
        <v>3997</v>
      </c>
      <c r="C16929" s="4">
        <v>3743.5961349999998</v>
      </c>
      <c r="D16929" s="4">
        <v>3417.1965770000002</v>
      </c>
      <c r="E16929" s="4">
        <v>3478.3358830000002</v>
      </c>
      <c r="F16929" s="4">
        <v>3362.2871</v>
      </c>
      <c r="J16929" s="4"/>
      <c r="K16929" s="4"/>
      <c r="L16929" s="4"/>
      <c r="M16929" s="4"/>
      <c r="N16929" s="4"/>
      <c r="O16929" s="188">
        <v>4185.6426899999997</v>
      </c>
      <c r="P16929" s="183">
        <v>3997</v>
      </c>
      <c r="Q16929" s="183">
        <v>3743.5961349999998</v>
      </c>
      <c r="R16929" s="183">
        <v>3417.1965770000002</v>
      </c>
      <c r="S16929" s="183">
        <v>3478.3358830000002</v>
      </c>
      <c r="T16929" s="183">
        <v>3362.2871</v>
      </c>
      <c r="U16929" s="112"/>
      <c r="V16929" s="112"/>
      <c r="W16929" s="112"/>
      <c r="X16929" s="112"/>
    </row>
    <row r="16930" spans="1:24">
      <c r="A16930" s="21">
        <v>16894</v>
      </c>
      <c r="B16930" s="4">
        <v>3997</v>
      </c>
      <c r="C16930" s="4">
        <v>3742.9846419999999</v>
      </c>
      <c r="D16930" s="4">
        <v>3416.8057709999998</v>
      </c>
      <c r="E16930" s="4">
        <v>3478.1918890000002</v>
      </c>
      <c r="F16930" s="4">
        <v>3360.2572</v>
      </c>
      <c r="J16930" s="4"/>
      <c r="K16930" s="4"/>
      <c r="L16930" s="4"/>
      <c r="M16930" s="4"/>
      <c r="N16930" s="4"/>
      <c r="O16930" s="188">
        <v>4185.3822559999999</v>
      </c>
      <c r="P16930" s="183">
        <v>3997</v>
      </c>
      <c r="Q16930" s="183">
        <v>3742.9846419999999</v>
      </c>
      <c r="R16930" s="183">
        <v>3416.8057709999998</v>
      </c>
      <c r="S16930" s="183">
        <v>3478.1918890000002</v>
      </c>
      <c r="T16930" s="183">
        <v>3360.2572</v>
      </c>
      <c r="U16930" s="112"/>
      <c r="V16930" s="112"/>
      <c r="W16930" s="112"/>
      <c r="X16930" s="112"/>
    </row>
    <row r="16931" spans="1:24">
      <c r="A16931" s="21">
        <v>16895</v>
      </c>
      <c r="B16931" s="4">
        <v>3996</v>
      </c>
      <c r="C16931" s="4">
        <v>3742.3733139999999</v>
      </c>
      <c r="D16931" s="4">
        <v>3415.66239</v>
      </c>
      <c r="E16931" s="4">
        <v>3477.0464299999999</v>
      </c>
      <c r="F16931" s="4">
        <v>3359.4160999999999</v>
      </c>
      <c r="J16931" s="4"/>
      <c r="K16931" s="4"/>
      <c r="L16931" s="4"/>
      <c r="M16931" s="4"/>
      <c r="N16931" s="4"/>
      <c r="O16931" s="188">
        <v>4184.9616319999996</v>
      </c>
      <c r="P16931" s="183">
        <v>3996</v>
      </c>
      <c r="Q16931" s="183">
        <v>3742.3733139999999</v>
      </c>
      <c r="R16931" s="183">
        <v>3415.66239</v>
      </c>
      <c r="S16931" s="183">
        <v>3477.0464299999999</v>
      </c>
      <c r="T16931" s="183">
        <v>3359.4160999999999</v>
      </c>
      <c r="U16931" s="112"/>
      <c r="V16931" s="112"/>
      <c r="W16931" s="112"/>
      <c r="X16931" s="112"/>
    </row>
    <row r="16932" spans="1:24">
      <c r="A16932" s="21">
        <v>16896</v>
      </c>
      <c r="B16932" s="4">
        <v>3996</v>
      </c>
      <c r="C16932" s="4">
        <v>3742.2064439999999</v>
      </c>
      <c r="D16932" s="4">
        <v>3415.1671110000002</v>
      </c>
      <c r="E16932" s="4">
        <v>3477.0100050000001</v>
      </c>
      <c r="F16932" s="4">
        <v>3358.0054</v>
      </c>
      <c r="J16932" s="4"/>
      <c r="K16932" s="4"/>
      <c r="L16932" s="4"/>
      <c r="M16932" s="4"/>
      <c r="N16932" s="4"/>
      <c r="O16932" s="188">
        <v>4183.3578399999997</v>
      </c>
      <c r="P16932" s="183">
        <v>3996</v>
      </c>
      <c r="Q16932" s="183">
        <v>3742.2064439999999</v>
      </c>
      <c r="R16932" s="183">
        <v>3415.1671110000002</v>
      </c>
      <c r="S16932" s="183">
        <v>3477.0100050000001</v>
      </c>
      <c r="T16932" s="183">
        <v>3358.0054</v>
      </c>
      <c r="U16932" s="112"/>
      <c r="V16932" s="112"/>
      <c r="W16932" s="112"/>
      <c r="X16932" s="112"/>
    </row>
    <row r="16933" spans="1:24">
      <c r="A16933" s="21">
        <v>16897</v>
      </c>
      <c r="B16933" s="4">
        <v>3996</v>
      </c>
      <c r="C16933" s="4">
        <v>3742.1659930000001</v>
      </c>
      <c r="D16933" s="4">
        <v>3415.0732630000002</v>
      </c>
      <c r="E16933" s="4">
        <v>3476.4915409999999</v>
      </c>
      <c r="F16933" s="4">
        <v>3357.1871000000001</v>
      </c>
      <c r="J16933" s="4"/>
      <c r="K16933" s="4"/>
      <c r="L16933" s="4"/>
      <c r="M16933" s="4"/>
      <c r="N16933" s="4"/>
      <c r="O16933" s="188">
        <v>4183.0250820000001</v>
      </c>
      <c r="P16933" s="183">
        <v>3996</v>
      </c>
      <c r="Q16933" s="183">
        <v>3742.1659930000001</v>
      </c>
      <c r="R16933" s="183">
        <v>3415.0732630000002</v>
      </c>
      <c r="S16933" s="183">
        <v>3476.4915409999999</v>
      </c>
      <c r="T16933" s="183">
        <v>3357.1871000000001</v>
      </c>
      <c r="U16933" s="112"/>
      <c r="V16933" s="112"/>
      <c r="W16933" s="112"/>
      <c r="X16933" s="112"/>
    </row>
    <row r="16934" spans="1:24">
      <c r="A16934" s="21">
        <v>16898</v>
      </c>
      <c r="B16934" s="4">
        <v>3996</v>
      </c>
      <c r="C16934" s="4">
        <v>3741.4356659999999</v>
      </c>
      <c r="D16934" s="4">
        <v>3414.6565970000001</v>
      </c>
      <c r="E16934" s="4">
        <v>3476.2241920000001</v>
      </c>
      <c r="F16934" s="4">
        <v>3356.7266</v>
      </c>
      <c r="J16934" s="4"/>
      <c r="K16934" s="4"/>
      <c r="L16934" s="4"/>
      <c r="M16934" s="4"/>
      <c r="N16934" s="4"/>
      <c r="O16934" s="188">
        <v>4182.5600459999996</v>
      </c>
      <c r="P16934" s="183">
        <v>3996</v>
      </c>
      <c r="Q16934" s="183">
        <v>3741.4356659999999</v>
      </c>
      <c r="R16934" s="183">
        <v>3414.6565970000001</v>
      </c>
      <c r="S16934" s="183">
        <v>3476.2241920000001</v>
      </c>
      <c r="T16934" s="183">
        <v>3356.7266</v>
      </c>
      <c r="U16934" s="112"/>
      <c r="V16934" s="112"/>
      <c r="W16934" s="112"/>
      <c r="X16934" s="112"/>
    </row>
    <row r="16935" spans="1:24">
      <c r="A16935" s="21">
        <v>16899</v>
      </c>
      <c r="B16935" s="4">
        <v>3995</v>
      </c>
      <c r="C16935" s="4">
        <v>3740.9329720000001</v>
      </c>
      <c r="D16935" s="4">
        <v>3413.9047209999999</v>
      </c>
      <c r="E16935" s="4">
        <v>3475.850668</v>
      </c>
      <c r="F16935" s="4">
        <v>3355.4441999999999</v>
      </c>
      <c r="J16935" s="4"/>
      <c r="K16935" s="4"/>
      <c r="L16935" s="4"/>
      <c r="M16935" s="4"/>
      <c r="N16935" s="4"/>
      <c r="O16935" s="188">
        <v>4182.4846699999998</v>
      </c>
      <c r="P16935" s="183">
        <v>3995</v>
      </c>
      <c r="Q16935" s="183">
        <v>3740.9329720000001</v>
      </c>
      <c r="R16935" s="183">
        <v>3413.9047209999999</v>
      </c>
      <c r="S16935" s="183">
        <v>3475.850668</v>
      </c>
      <c r="T16935" s="183">
        <v>3355.4441999999999</v>
      </c>
      <c r="U16935" s="112"/>
      <c r="V16935" s="112"/>
      <c r="W16935" s="112"/>
      <c r="X16935" s="112"/>
    </row>
    <row r="16936" spans="1:24">
      <c r="A16936" s="21">
        <v>16900</v>
      </c>
      <c r="B16936" s="4">
        <v>3995</v>
      </c>
      <c r="C16936" s="4">
        <v>3740.8134359999999</v>
      </c>
      <c r="D16936" s="4">
        <v>3413.5696029999999</v>
      </c>
      <c r="E16936" s="4">
        <v>3475.36141</v>
      </c>
      <c r="F16936" s="4">
        <v>3355.3726999999999</v>
      </c>
      <c r="J16936" s="4"/>
      <c r="K16936" s="4"/>
      <c r="L16936" s="4"/>
      <c r="M16936" s="4"/>
      <c r="N16936" s="4"/>
      <c r="O16936" s="188">
        <v>4182.438048</v>
      </c>
      <c r="P16936" s="183">
        <v>3995</v>
      </c>
      <c r="Q16936" s="183">
        <v>3740.8134359999999</v>
      </c>
      <c r="R16936" s="183">
        <v>3413.5696029999999</v>
      </c>
      <c r="S16936" s="183">
        <v>3475.36141</v>
      </c>
      <c r="T16936" s="183">
        <v>3355.3726999999999</v>
      </c>
      <c r="U16936" s="112"/>
      <c r="V16936" s="112"/>
      <c r="W16936" s="112"/>
      <c r="X16936" s="112"/>
    </row>
    <row r="16937" spans="1:24">
      <c r="A16937" s="21">
        <v>16901</v>
      </c>
      <c r="B16937" s="4">
        <v>3995</v>
      </c>
      <c r="C16937" s="4">
        <v>3740.5792719999999</v>
      </c>
      <c r="D16937" s="4">
        <v>3413.16725</v>
      </c>
      <c r="E16937" s="4">
        <v>3475.2818120000002</v>
      </c>
      <c r="F16937" s="4">
        <v>3354.6975000000002</v>
      </c>
      <c r="J16937" s="4"/>
      <c r="K16937" s="4"/>
      <c r="L16937" s="4"/>
      <c r="M16937" s="4"/>
      <c r="N16937" s="4"/>
      <c r="O16937" s="188">
        <v>4182.0013660000004</v>
      </c>
      <c r="P16937" s="183">
        <v>3995</v>
      </c>
      <c r="Q16937" s="183">
        <v>3740.5792719999999</v>
      </c>
      <c r="R16937" s="183">
        <v>3413.16725</v>
      </c>
      <c r="S16937" s="183">
        <v>3475.2818120000002</v>
      </c>
      <c r="T16937" s="183">
        <v>3354.6975000000002</v>
      </c>
      <c r="U16937" s="112"/>
      <c r="V16937" s="112"/>
      <c r="W16937" s="112"/>
      <c r="X16937" s="112"/>
    </row>
    <row r="16938" spans="1:24">
      <c r="A16938" s="21">
        <v>16902</v>
      </c>
      <c r="B16938" s="4">
        <v>3994</v>
      </c>
      <c r="C16938" s="4">
        <v>3740.4850289999999</v>
      </c>
      <c r="D16938" s="4">
        <v>3412.587207</v>
      </c>
      <c r="E16938" s="4">
        <v>3474.3024329999998</v>
      </c>
      <c r="F16938" s="4">
        <v>3354.4621000000002</v>
      </c>
      <c r="J16938" s="4"/>
      <c r="K16938" s="4"/>
      <c r="L16938" s="4"/>
      <c r="M16938" s="4"/>
      <c r="N16938" s="4"/>
      <c r="O16938" s="188">
        <v>4181.3894959999998</v>
      </c>
      <c r="P16938" s="183">
        <v>3994</v>
      </c>
      <c r="Q16938" s="183">
        <v>3740.4850289999999</v>
      </c>
      <c r="R16938" s="183">
        <v>3412.587207</v>
      </c>
      <c r="S16938" s="183">
        <v>3474.3024329999998</v>
      </c>
      <c r="T16938" s="183">
        <v>3354.4621000000002</v>
      </c>
      <c r="U16938" s="112"/>
      <c r="V16938" s="112"/>
      <c r="W16938" s="112"/>
      <c r="X16938" s="112"/>
    </row>
    <row r="16939" spans="1:24">
      <c r="A16939" s="21">
        <v>16903</v>
      </c>
      <c r="B16939" s="4">
        <v>3993</v>
      </c>
      <c r="C16939" s="4">
        <v>3740.4206159999999</v>
      </c>
      <c r="D16939" s="4">
        <v>3412.3650189999998</v>
      </c>
      <c r="E16939" s="4">
        <v>3473.8055730000001</v>
      </c>
      <c r="F16939" s="4">
        <v>3353.9342999999999</v>
      </c>
      <c r="J16939" s="4"/>
      <c r="K16939" s="4"/>
      <c r="L16939" s="4"/>
      <c r="M16939" s="4"/>
      <c r="N16939" s="4"/>
      <c r="O16939" s="188">
        <v>4181.1891459999997</v>
      </c>
      <c r="P16939" s="183">
        <v>3993</v>
      </c>
      <c r="Q16939" s="183">
        <v>3740.4206159999999</v>
      </c>
      <c r="R16939" s="183">
        <v>3412.3650189999998</v>
      </c>
      <c r="S16939" s="183">
        <v>3473.8055730000001</v>
      </c>
      <c r="T16939" s="183">
        <v>3353.9342999999999</v>
      </c>
      <c r="U16939" s="112"/>
      <c r="V16939" s="112"/>
      <c r="W16939" s="112"/>
      <c r="X16939" s="112"/>
    </row>
    <row r="16940" spans="1:24">
      <c r="A16940" s="21">
        <v>16904</v>
      </c>
      <c r="B16940" s="4">
        <v>3993</v>
      </c>
      <c r="C16940" s="4">
        <v>3740.0044600000001</v>
      </c>
      <c r="D16940" s="4">
        <v>3411.5439280000001</v>
      </c>
      <c r="E16940" s="4">
        <v>3471.094008</v>
      </c>
      <c r="F16940" s="4">
        <v>3353.0277999999998</v>
      </c>
      <c r="J16940" s="4"/>
      <c r="K16940" s="4"/>
      <c r="L16940" s="4"/>
      <c r="M16940" s="4"/>
      <c r="N16940" s="4"/>
      <c r="O16940" s="188">
        <v>4180.8452639999996</v>
      </c>
      <c r="P16940" s="183">
        <v>3993</v>
      </c>
      <c r="Q16940" s="183">
        <v>3740.0044600000001</v>
      </c>
      <c r="R16940" s="183">
        <v>3411.5439280000001</v>
      </c>
      <c r="S16940" s="183">
        <v>3471.094008</v>
      </c>
      <c r="T16940" s="183">
        <v>3353.0277999999998</v>
      </c>
      <c r="U16940" s="112"/>
      <c r="V16940" s="112"/>
      <c r="W16940" s="112"/>
      <c r="X16940" s="112"/>
    </row>
    <row r="16941" spans="1:24">
      <c r="A16941" s="21">
        <v>16905</v>
      </c>
      <c r="B16941" s="4">
        <v>3992</v>
      </c>
      <c r="C16941" s="4">
        <v>3739.9884470000002</v>
      </c>
      <c r="D16941" s="4">
        <v>3410.6280740000002</v>
      </c>
      <c r="E16941" s="4">
        <v>3470.9481639999999</v>
      </c>
      <c r="F16941" s="4">
        <v>3350.9162999999999</v>
      </c>
      <c r="J16941" s="4"/>
      <c r="K16941" s="4"/>
      <c r="L16941" s="4"/>
      <c r="M16941" s="4"/>
      <c r="N16941" s="4"/>
      <c r="O16941" s="188">
        <v>4178.3726820000002</v>
      </c>
      <c r="P16941" s="183">
        <v>3992</v>
      </c>
      <c r="Q16941" s="183">
        <v>3739.9884470000002</v>
      </c>
      <c r="R16941" s="183">
        <v>3410.6280740000002</v>
      </c>
      <c r="S16941" s="183">
        <v>3470.9481639999999</v>
      </c>
      <c r="T16941" s="183">
        <v>3350.9162999999999</v>
      </c>
      <c r="U16941" s="112"/>
      <c r="V16941" s="112"/>
      <c r="W16941" s="112"/>
      <c r="X16941" s="112"/>
    </row>
    <row r="16942" spans="1:24">
      <c r="A16942" s="21">
        <v>16906</v>
      </c>
      <c r="B16942" s="4">
        <v>3992</v>
      </c>
      <c r="C16942" s="4">
        <v>3739.2028879999998</v>
      </c>
      <c r="D16942" s="4">
        <v>3410.5148810000001</v>
      </c>
      <c r="E16942" s="4">
        <v>3470.6984040000002</v>
      </c>
      <c r="F16942" s="4">
        <v>3350.8056000000001</v>
      </c>
      <c r="J16942" s="4"/>
      <c r="K16942" s="4"/>
      <c r="L16942" s="4"/>
      <c r="M16942" s="4"/>
      <c r="N16942" s="4"/>
      <c r="O16942" s="188">
        <v>4177.9976619999998</v>
      </c>
      <c r="P16942" s="183">
        <v>3992</v>
      </c>
      <c r="Q16942" s="183">
        <v>3739.2028879999998</v>
      </c>
      <c r="R16942" s="183">
        <v>3410.5148810000001</v>
      </c>
      <c r="S16942" s="183">
        <v>3470.6984040000002</v>
      </c>
      <c r="T16942" s="183">
        <v>3350.8056000000001</v>
      </c>
      <c r="U16942" s="112"/>
      <c r="V16942" s="112"/>
      <c r="W16942" s="112"/>
      <c r="X16942" s="112"/>
    </row>
    <row r="16943" spans="1:24">
      <c r="A16943" s="21">
        <v>16907</v>
      </c>
      <c r="B16943" s="4">
        <v>3992</v>
      </c>
      <c r="C16943" s="4">
        <v>3738.8205389999998</v>
      </c>
      <c r="D16943" s="4">
        <v>3410.3164860000002</v>
      </c>
      <c r="E16943" s="4">
        <v>3470.252778</v>
      </c>
      <c r="F16943" s="4">
        <v>3349.8296</v>
      </c>
      <c r="J16943" s="4"/>
      <c r="K16943" s="4"/>
      <c r="L16943" s="4"/>
      <c r="M16943" s="4"/>
      <c r="N16943" s="4"/>
      <c r="O16943" s="188">
        <v>4177.7996819999998</v>
      </c>
      <c r="P16943" s="183">
        <v>3992</v>
      </c>
      <c r="Q16943" s="183">
        <v>3738.8205389999998</v>
      </c>
      <c r="R16943" s="183">
        <v>3410.3164860000002</v>
      </c>
      <c r="S16943" s="183">
        <v>3470.252778</v>
      </c>
      <c r="T16943" s="183">
        <v>3349.8296</v>
      </c>
      <c r="U16943" s="112"/>
      <c r="V16943" s="112"/>
      <c r="W16943" s="112"/>
      <c r="X16943" s="112"/>
    </row>
    <row r="16944" spans="1:24">
      <c r="A16944" s="21">
        <v>16908</v>
      </c>
      <c r="B16944" s="4">
        <v>3990</v>
      </c>
      <c r="C16944" s="4">
        <v>3737.4237899999998</v>
      </c>
      <c r="D16944" s="4">
        <v>3409.6066289999999</v>
      </c>
      <c r="E16944" s="4">
        <v>3469.5000279999999</v>
      </c>
      <c r="F16944" s="4">
        <v>3349.5275999999999</v>
      </c>
      <c r="J16944" s="4"/>
      <c r="K16944" s="4"/>
      <c r="L16944" s="4"/>
      <c r="M16944" s="4"/>
      <c r="N16944" s="4"/>
      <c r="O16944" s="188">
        <v>4177.1700199999996</v>
      </c>
      <c r="P16944" s="183">
        <v>3990</v>
      </c>
      <c r="Q16944" s="183">
        <v>3737.4237899999998</v>
      </c>
      <c r="R16944" s="183">
        <v>3409.6066289999999</v>
      </c>
      <c r="S16944" s="183">
        <v>3469.5000279999999</v>
      </c>
      <c r="T16944" s="183">
        <v>3349.5275999999999</v>
      </c>
      <c r="U16944" s="112"/>
      <c r="V16944" s="112"/>
      <c r="W16944" s="112"/>
      <c r="X16944" s="112"/>
    </row>
    <row r="16945" spans="1:24">
      <c r="A16945" s="21">
        <v>16909</v>
      </c>
      <c r="B16945" s="4">
        <v>3990</v>
      </c>
      <c r="C16945" s="4">
        <v>3737.399304</v>
      </c>
      <c r="D16945" s="4">
        <v>3408.9290970000002</v>
      </c>
      <c r="E16945" s="4">
        <v>3468.062355</v>
      </c>
      <c r="F16945" s="4">
        <v>3349.3117000000002</v>
      </c>
      <c r="J16945" s="4"/>
      <c r="K16945" s="4"/>
      <c r="L16945" s="4"/>
      <c r="M16945" s="4"/>
      <c r="N16945" s="4"/>
      <c r="O16945" s="188">
        <v>4177.0811480000002</v>
      </c>
      <c r="P16945" s="183">
        <v>3990</v>
      </c>
      <c r="Q16945" s="183">
        <v>3737.399304</v>
      </c>
      <c r="R16945" s="183">
        <v>3408.9290970000002</v>
      </c>
      <c r="S16945" s="183">
        <v>3468.062355</v>
      </c>
      <c r="T16945" s="183">
        <v>3349.3117000000002</v>
      </c>
      <c r="U16945" s="112"/>
      <c r="V16945" s="112"/>
      <c r="W16945" s="112"/>
      <c r="X16945" s="112"/>
    </row>
    <row r="16946" spans="1:24">
      <c r="A16946" s="21">
        <v>16910</v>
      </c>
      <c r="B16946" s="4">
        <v>3990</v>
      </c>
      <c r="C16946" s="4">
        <v>3734.9524419999998</v>
      </c>
      <c r="D16946" s="4">
        <v>3408.407886</v>
      </c>
      <c r="E16946" s="4">
        <v>3467.9055279999998</v>
      </c>
      <c r="F16946" s="4">
        <v>3347.9531000000002</v>
      </c>
      <c r="J16946" s="4"/>
      <c r="K16946" s="4"/>
      <c r="L16946" s="4"/>
      <c r="M16946" s="4"/>
      <c r="N16946" s="4"/>
      <c r="O16946" s="188">
        <v>4177.0713939999996</v>
      </c>
      <c r="P16946" s="183">
        <v>3990</v>
      </c>
      <c r="Q16946" s="183">
        <v>3734.9524419999998</v>
      </c>
      <c r="R16946" s="183">
        <v>3408.407886</v>
      </c>
      <c r="S16946" s="183">
        <v>3467.9055279999998</v>
      </c>
      <c r="T16946" s="183">
        <v>3347.9531000000002</v>
      </c>
      <c r="U16946" s="112"/>
      <c r="V16946" s="112"/>
      <c r="W16946" s="112"/>
      <c r="X16946" s="112"/>
    </row>
    <row r="16947" spans="1:24">
      <c r="A16947" s="21">
        <v>16911</v>
      </c>
      <c r="B16947" s="4">
        <v>3989</v>
      </c>
      <c r="C16947" s="4">
        <v>3734.7930040000001</v>
      </c>
      <c r="D16947" s="4">
        <v>3408.0602560000002</v>
      </c>
      <c r="E16947" s="4">
        <v>3466.7764630000001</v>
      </c>
      <c r="F16947" s="4">
        <v>3347.8445999999999</v>
      </c>
      <c r="J16947" s="4"/>
      <c r="K16947" s="4"/>
      <c r="L16947" s="4"/>
      <c r="M16947" s="4"/>
      <c r="N16947" s="4"/>
      <c r="O16947" s="188">
        <v>4176.4637759999996</v>
      </c>
      <c r="P16947" s="183">
        <v>3989</v>
      </c>
      <c r="Q16947" s="183">
        <v>3734.7930040000001</v>
      </c>
      <c r="R16947" s="183">
        <v>3408.0602560000002</v>
      </c>
      <c r="S16947" s="183">
        <v>3466.7764630000001</v>
      </c>
      <c r="T16947" s="183">
        <v>3347.8445999999999</v>
      </c>
      <c r="U16947" s="112"/>
      <c r="V16947" s="112"/>
      <c r="W16947" s="112"/>
      <c r="X16947" s="112"/>
    </row>
    <row r="16948" spans="1:24">
      <c r="A16948" s="21">
        <v>16912</v>
      </c>
      <c r="B16948" s="4">
        <v>3989</v>
      </c>
      <c r="C16948" s="4">
        <v>3734.0190200000002</v>
      </c>
      <c r="D16948" s="4">
        <v>3407.844212</v>
      </c>
      <c r="E16948" s="4">
        <v>3466.2786299999998</v>
      </c>
      <c r="F16948" s="4">
        <v>3347.5983999999999</v>
      </c>
      <c r="J16948" s="4"/>
      <c r="K16948" s="4"/>
      <c r="L16948" s="4"/>
      <c r="M16948" s="4"/>
      <c r="N16948" s="4"/>
      <c r="O16948" s="188">
        <v>4176.3724300000003</v>
      </c>
      <c r="P16948" s="183">
        <v>3989</v>
      </c>
      <c r="Q16948" s="183">
        <v>3734.0190200000002</v>
      </c>
      <c r="R16948" s="183">
        <v>3407.844212</v>
      </c>
      <c r="S16948" s="183">
        <v>3466.2786299999998</v>
      </c>
      <c r="T16948" s="183">
        <v>3347.5983999999999</v>
      </c>
      <c r="U16948" s="112"/>
      <c r="V16948" s="112"/>
      <c r="W16948" s="112"/>
      <c r="X16948" s="112"/>
    </row>
    <row r="16949" spans="1:24">
      <c r="A16949" s="21">
        <v>16913</v>
      </c>
      <c r="B16949" s="4">
        <v>3989</v>
      </c>
      <c r="C16949" s="4">
        <v>3733.8261240000002</v>
      </c>
      <c r="D16949" s="4">
        <v>3407.1318999999999</v>
      </c>
      <c r="E16949" s="4">
        <v>3464.8625590000001</v>
      </c>
      <c r="F16949" s="4">
        <v>3347.5133999999998</v>
      </c>
      <c r="J16949" s="4"/>
      <c r="K16949" s="4"/>
      <c r="L16949" s="4"/>
      <c r="M16949" s="4"/>
      <c r="N16949" s="4"/>
      <c r="O16949" s="188">
        <v>4176.1344179999996</v>
      </c>
      <c r="P16949" s="183">
        <v>3989</v>
      </c>
      <c r="Q16949" s="183">
        <v>3733.8261240000002</v>
      </c>
      <c r="R16949" s="183">
        <v>3407.1318999999999</v>
      </c>
      <c r="S16949" s="183">
        <v>3464.8625590000001</v>
      </c>
      <c r="T16949" s="183">
        <v>3347.5133999999998</v>
      </c>
      <c r="U16949" s="112"/>
      <c r="V16949" s="112"/>
      <c r="W16949" s="112"/>
      <c r="X16949" s="112"/>
    </row>
    <row r="16950" spans="1:24">
      <c r="A16950" s="21">
        <v>16914</v>
      </c>
      <c r="B16950" s="4">
        <v>3989</v>
      </c>
      <c r="C16950" s="4">
        <v>3733.3743180000001</v>
      </c>
      <c r="D16950" s="4">
        <v>3405.51172</v>
      </c>
      <c r="E16950" s="4">
        <v>3464.0873150000002</v>
      </c>
      <c r="F16950" s="4">
        <v>3347.4832999999999</v>
      </c>
      <c r="J16950" s="4"/>
      <c r="K16950" s="4"/>
      <c r="L16950" s="4"/>
      <c r="M16950" s="4"/>
      <c r="N16950" s="4"/>
      <c r="O16950" s="188">
        <v>4175.5444200000002</v>
      </c>
      <c r="P16950" s="183">
        <v>3989</v>
      </c>
      <c r="Q16950" s="183">
        <v>3733.3743180000001</v>
      </c>
      <c r="R16950" s="183">
        <v>3405.51172</v>
      </c>
      <c r="S16950" s="183">
        <v>3464.0873150000002</v>
      </c>
      <c r="T16950" s="183">
        <v>3347.4832999999999</v>
      </c>
      <c r="U16950" s="112"/>
      <c r="V16950" s="112"/>
      <c r="W16950" s="112"/>
      <c r="X16950" s="112"/>
    </row>
    <row r="16951" spans="1:24">
      <c r="A16951" s="21">
        <v>16915</v>
      </c>
      <c r="B16951" s="4">
        <v>3989</v>
      </c>
      <c r="C16951" s="4">
        <v>3733.1366640000001</v>
      </c>
      <c r="D16951" s="4">
        <v>3405.3620679999999</v>
      </c>
      <c r="E16951" s="4">
        <v>3464.0206720000001</v>
      </c>
      <c r="F16951" s="4">
        <v>3346.9630999999999</v>
      </c>
      <c r="J16951" s="4"/>
      <c r="K16951" s="4"/>
      <c r="L16951" s="4"/>
      <c r="M16951" s="4"/>
      <c r="N16951" s="4"/>
      <c r="O16951" s="188">
        <v>4175.5306639999999</v>
      </c>
      <c r="P16951" s="183">
        <v>3989</v>
      </c>
      <c r="Q16951" s="183">
        <v>3733.1366640000001</v>
      </c>
      <c r="R16951" s="183">
        <v>3405.3620679999999</v>
      </c>
      <c r="S16951" s="183">
        <v>3464.0206720000001</v>
      </c>
      <c r="T16951" s="183">
        <v>3346.9630999999999</v>
      </c>
      <c r="U16951" s="112"/>
      <c r="V16951" s="112"/>
      <c r="W16951" s="112"/>
      <c r="X16951" s="112"/>
    </row>
    <row r="16952" spans="1:24">
      <c r="A16952" s="21">
        <v>16916</v>
      </c>
      <c r="B16952" s="4">
        <v>3989</v>
      </c>
      <c r="C16952" s="4">
        <v>3732.9337989999999</v>
      </c>
      <c r="D16952" s="4">
        <v>3404.6588449999999</v>
      </c>
      <c r="E16952" s="4">
        <v>3463.424051</v>
      </c>
      <c r="F16952" s="4">
        <v>3345.5070999999998</v>
      </c>
      <c r="J16952" s="4"/>
      <c r="K16952" s="4"/>
      <c r="L16952" s="4"/>
      <c r="M16952" s="4"/>
      <c r="N16952" s="4"/>
      <c r="O16952" s="188">
        <v>4175.4911860000002</v>
      </c>
      <c r="P16952" s="183">
        <v>3989</v>
      </c>
      <c r="Q16952" s="183">
        <v>3732.9337989999999</v>
      </c>
      <c r="R16952" s="183">
        <v>3404.6588449999999</v>
      </c>
      <c r="S16952" s="183">
        <v>3463.424051</v>
      </c>
      <c r="T16952" s="183">
        <v>3345.5070999999998</v>
      </c>
      <c r="U16952" s="112"/>
      <c r="V16952" s="112"/>
      <c r="W16952" s="112"/>
      <c r="X16952" s="112"/>
    </row>
    <row r="16953" spans="1:24">
      <c r="A16953" s="21">
        <v>16917</v>
      </c>
      <c r="B16953" s="4">
        <v>3988</v>
      </c>
      <c r="C16953" s="4">
        <v>3732.317575</v>
      </c>
      <c r="D16953" s="4">
        <v>3404.2655049999998</v>
      </c>
      <c r="E16953" s="4">
        <v>3463.2451759999999</v>
      </c>
      <c r="F16953" s="4">
        <v>3345.2926000000002</v>
      </c>
      <c r="J16953" s="4"/>
      <c r="K16953" s="4"/>
      <c r="L16953" s="4"/>
      <c r="M16953" s="4"/>
      <c r="N16953" s="4"/>
      <c r="O16953" s="188">
        <v>4175.0657920000003</v>
      </c>
      <c r="P16953" s="183">
        <v>3988</v>
      </c>
      <c r="Q16953" s="183">
        <v>3732.317575</v>
      </c>
      <c r="R16953" s="183">
        <v>3404.2655049999998</v>
      </c>
      <c r="S16953" s="183">
        <v>3463.2451759999999</v>
      </c>
      <c r="T16953" s="183">
        <v>3345.2926000000002</v>
      </c>
      <c r="U16953" s="112"/>
      <c r="V16953" s="112"/>
      <c r="W16953" s="112"/>
      <c r="X16953" s="112"/>
    </row>
    <row r="16954" spans="1:24">
      <c r="A16954" s="21">
        <v>16918</v>
      </c>
      <c r="B16954" s="4">
        <v>3987</v>
      </c>
      <c r="C16954" s="4">
        <v>3731.7459439999998</v>
      </c>
      <c r="D16954" s="4">
        <v>3403.9485119999999</v>
      </c>
      <c r="E16954" s="4">
        <v>3462.699443</v>
      </c>
      <c r="F16954" s="4">
        <v>3344.3613999999998</v>
      </c>
      <c r="J16954" s="4"/>
      <c r="K16954" s="4"/>
      <c r="L16954" s="4"/>
      <c r="M16954" s="4"/>
      <c r="N16954" s="4"/>
      <c r="O16954" s="188">
        <v>4173.3697119999997</v>
      </c>
      <c r="P16954" s="183">
        <v>3987</v>
      </c>
      <c r="Q16954" s="183">
        <v>3731.7459439999998</v>
      </c>
      <c r="R16954" s="183">
        <v>3403.9485119999999</v>
      </c>
      <c r="S16954" s="183">
        <v>3462.699443</v>
      </c>
      <c r="T16954" s="183">
        <v>3344.3613999999998</v>
      </c>
      <c r="U16954" s="112"/>
      <c r="V16954" s="112"/>
      <c r="W16954" s="112"/>
      <c r="X16954" s="112"/>
    </row>
    <row r="16955" spans="1:24">
      <c r="A16955" s="21">
        <v>16919</v>
      </c>
      <c r="B16955" s="4">
        <v>3987</v>
      </c>
      <c r="C16955" s="4">
        <v>3731.6470800000002</v>
      </c>
      <c r="D16955" s="4">
        <v>3403.7190310000001</v>
      </c>
      <c r="E16955" s="4">
        <v>3462.6163470000001</v>
      </c>
      <c r="F16955" s="4">
        <v>3343.7109</v>
      </c>
      <c r="J16955" s="4"/>
      <c r="K16955" s="4"/>
      <c r="L16955" s="4"/>
      <c r="M16955" s="4"/>
      <c r="N16955" s="4"/>
      <c r="O16955" s="188">
        <v>4173.0951059999998</v>
      </c>
      <c r="P16955" s="183">
        <v>3987</v>
      </c>
      <c r="Q16955" s="183">
        <v>3731.6470800000002</v>
      </c>
      <c r="R16955" s="183">
        <v>3403.7190310000001</v>
      </c>
      <c r="S16955" s="183">
        <v>3462.6163470000001</v>
      </c>
      <c r="T16955" s="183">
        <v>3343.7109</v>
      </c>
      <c r="U16955" s="112"/>
      <c r="V16955" s="112"/>
      <c r="W16955" s="112"/>
      <c r="X16955" s="112"/>
    </row>
    <row r="16956" spans="1:24">
      <c r="A16956" s="21">
        <v>16920</v>
      </c>
      <c r="B16956" s="4">
        <v>3986</v>
      </c>
      <c r="C16956" s="4">
        <v>3731.5253760000001</v>
      </c>
      <c r="D16956" s="4">
        <v>3402.4953540000001</v>
      </c>
      <c r="E16956" s="4">
        <v>3462.0663300000001</v>
      </c>
      <c r="F16956" s="4">
        <v>3342.7669999999998</v>
      </c>
      <c r="J16956" s="4"/>
      <c r="K16956" s="4"/>
      <c r="L16956" s="4"/>
      <c r="M16956" s="4"/>
      <c r="N16956" s="4"/>
      <c r="O16956" s="188">
        <v>4172.5885619999999</v>
      </c>
      <c r="P16956" s="183">
        <v>3986</v>
      </c>
      <c r="Q16956" s="183">
        <v>3731.5253760000001</v>
      </c>
      <c r="R16956" s="183">
        <v>3402.4953540000001</v>
      </c>
      <c r="S16956" s="183">
        <v>3462.0663300000001</v>
      </c>
      <c r="T16956" s="183">
        <v>3342.7669999999998</v>
      </c>
      <c r="U16956" s="112"/>
      <c r="V16956" s="112"/>
      <c r="W16956" s="112"/>
      <c r="X16956" s="112"/>
    </row>
    <row r="16957" spans="1:24">
      <c r="A16957" s="21">
        <v>16921</v>
      </c>
      <c r="B16957" s="4">
        <v>3985</v>
      </c>
      <c r="C16957" s="4">
        <v>3731.3701040000001</v>
      </c>
      <c r="D16957" s="4">
        <v>3401.6682770000002</v>
      </c>
      <c r="E16957" s="4">
        <v>3461.718249</v>
      </c>
      <c r="F16957" s="4">
        <v>3341.2311</v>
      </c>
      <c r="J16957" s="4"/>
      <c r="K16957" s="4"/>
      <c r="L16957" s="4"/>
      <c r="M16957" s="4"/>
      <c r="N16957" s="4"/>
      <c r="O16957" s="188">
        <v>4171.6221599999999</v>
      </c>
      <c r="P16957" s="183">
        <v>3985</v>
      </c>
      <c r="Q16957" s="183">
        <v>3731.3701040000001</v>
      </c>
      <c r="R16957" s="183">
        <v>3401.6682770000002</v>
      </c>
      <c r="S16957" s="183">
        <v>3461.718249</v>
      </c>
      <c r="T16957" s="183">
        <v>3341.2311</v>
      </c>
      <c r="U16957" s="112"/>
      <c r="V16957" s="112"/>
      <c r="W16957" s="112"/>
      <c r="X16957" s="112"/>
    </row>
    <row r="16958" spans="1:24">
      <c r="A16958" s="21">
        <v>16922</v>
      </c>
      <c r="B16958" s="4">
        <v>3984</v>
      </c>
      <c r="C16958" s="4">
        <v>3730.4976320000001</v>
      </c>
      <c r="D16958" s="4">
        <v>3401.3865609999998</v>
      </c>
      <c r="E16958" s="4">
        <v>3460.7511009999998</v>
      </c>
      <c r="F16958" s="4">
        <v>3340.6455999999998</v>
      </c>
      <c r="J16958" s="4"/>
      <c r="K16958" s="4"/>
      <c r="L16958" s="4"/>
      <c r="M16958" s="4"/>
      <c r="N16958" s="4"/>
      <c r="O16958" s="188">
        <v>4170.5644840000004</v>
      </c>
      <c r="P16958" s="183">
        <v>3984</v>
      </c>
      <c r="Q16958" s="183">
        <v>3730.4976320000001</v>
      </c>
      <c r="R16958" s="183">
        <v>3401.3865609999998</v>
      </c>
      <c r="S16958" s="183">
        <v>3460.7511009999998</v>
      </c>
      <c r="T16958" s="183">
        <v>3340.6455999999998</v>
      </c>
      <c r="U16958" s="112"/>
      <c r="V16958" s="112"/>
      <c r="W16958" s="112"/>
      <c r="X16958" s="112"/>
    </row>
    <row r="16959" spans="1:24">
      <c r="A16959" s="21">
        <v>16923</v>
      </c>
      <c r="B16959" s="4">
        <v>3984</v>
      </c>
      <c r="C16959" s="4">
        <v>3729.5614139999998</v>
      </c>
      <c r="D16959" s="4">
        <v>3401.2312590000001</v>
      </c>
      <c r="E16959" s="4">
        <v>3460.6636079999998</v>
      </c>
      <c r="F16959" s="4">
        <v>3339.0515999999998</v>
      </c>
      <c r="J16959" s="4"/>
      <c r="K16959" s="4"/>
      <c r="L16959" s="4"/>
      <c r="M16959" s="4"/>
      <c r="N16959" s="4"/>
      <c r="O16959" s="188">
        <v>4170.0018220000002</v>
      </c>
      <c r="P16959" s="183">
        <v>3984</v>
      </c>
      <c r="Q16959" s="183">
        <v>3729.5614139999998</v>
      </c>
      <c r="R16959" s="183">
        <v>3401.2312590000001</v>
      </c>
      <c r="S16959" s="183">
        <v>3460.6636079999998</v>
      </c>
      <c r="T16959" s="183">
        <v>3339.0515999999998</v>
      </c>
      <c r="U16959" s="112"/>
      <c r="V16959" s="112"/>
      <c r="W16959" s="112"/>
      <c r="X16959" s="112"/>
    </row>
    <row r="16960" spans="1:24">
      <c r="A16960" s="21">
        <v>16924</v>
      </c>
      <c r="B16960" s="4">
        <v>3984</v>
      </c>
      <c r="C16960" s="4">
        <v>3729.4796120000001</v>
      </c>
      <c r="D16960" s="4">
        <v>3401.1211020000001</v>
      </c>
      <c r="E16960" s="4">
        <v>3460.5161910000002</v>
      </c>
      <c r="F16960" s="4">
        <v>3338.7330999999999</v>
      </c>
      <c r="J16960" s="4"/>
      <c r="K16960" s="4"/>
      <c r="L16960" s="4"/>
      <c r="M16960" s="4"/>
      <c r="N16960" s="4"/>
      <c r="O16960" s="188">
        <v>4169.7293120000004</v>
      </c>
      <c r="P16960" s="183">
        <v>3984</v>
      </c>
      <c r="Q16960" s="183">
        <v>3729.4796120000001</v>
      </c>
      <c r="R16960" s="183">
        <v>3401.1211020000001</v>
      </c>
      <c r="S16960" s="183">
        <v>3460.5161910000002</v>
      </c>
      <c r="T16960" s="183">
        <v>3338.7330999999999</v>
      </c>
      <c r="U16960" s="112"/>
      <c r="V16960" s="112"/>
      <c r="W16960" s="112"/>
      <c r="X16960" s="112"/>
    </row>
    <row r="16961" spans="1:24">
      <c r="A16961" s="21">
        <v>16925</v>
      </c>
      <c r="B16961" s="4">
        <v>3983</v>
      </c>
      <c r="C16961" s="4">
        <v>3729.3148919999999</v>
      </c>
      <c r="D16961" s="4">
        <v>3400.7114000000001</v>
      </c>
      <c r="E16961" s="4">
        <v>3460.1950109999998</v>
      </c>
      <c r="F16961" s="4">
        <v>3337.6831000000002</v>
      </c>
      <c r="J16961" s="4"/>
      <c r="K16961" s="4"/>
      <c r="L16961" s="4"/>
      <c r="M16961" s="4"/>
      <c r="N16961" s="4"/>
      <c r="O16961" s="188">
        <v>4169.3739159999996</v>
      </c>
      <c r="P16961" s="183">
        <v>3983</v>
      </c>
      <c r="Q16961" s="183">
        <v>3729.3148919999999</v>
      </c>
      <c r="R16961" s="183">
        <v>3400.7114000000001</v>
      </c>
      <c r="S16961" s="183">
        <v>3460.1950109999998</v>
      </c>
      <c r="T16961" s="183">
        <v>3337.6831000000002</v>
      </c>
      <c r="U16961" s="112"/>
      <c r="V16961" s="112"/>
      <c r="W16961" s="112"/>
      <c r="X16961" s="112"/>
    </row>
    <row r="16962" spans="1:24">
      <c r="A16962" s="21">
        <v>16926</v>
      </c>
      <c r="B16962" s="4">
        <v>3983</v>
      </c>
      <c r="C16962" s="4">
        <v>3728.258926</v>
      </c>
      <c r="D16962" s="4">
        <v>3399.9995199999998</v>
      </c>
      <c r="E16962" s="4">
        <v>3458.2358720000002</v>
      </c>
      <c r="F16962" s="4">
        <v>3335.6808999999998</v>
      </c>
      <c r="J16962" s="4"/>
      <c r="K16962" s="4"/>
      <c r="L16962" s="4"/>
      <c r="M16962" s="4"/>
      <c r="N16962" s="4"/>
      <c r="O16962" s="188">
        <v>4168.6164440000002</v>
      </c>
      <c r="P16962" s="183">
        <v>3983</v>
      </c>
      <c r="Q16962" s="183">
        <v>3728.258926</v>
      </c>
      <c r="R16962" s="183">
        <v>3399.9995199999998</v>
      </c>
      <c r="S16962" s="183">
        <v>3458.2358720000002</v>
      </c>
      <c r="T16962" s="183">
        <v>3335.6808999999998</v>
      </c>
      <c r="U16962" s="112"/>
      <c r="V16962" s="112"/>
      <c r="W16962" s="112"/>
      <c r="X16962" s="112"/>
    </row>
    <row r="16963" spans="1:24">
      <c r="A16963" s="21">
        <v>16927</v>
      </c>
      <c r="B16963" s="4">
        <v>3983</v>
      </c>
      <c r="C16963" s="4">
        <v>3727.6211669999998</v>
      </c>
      <c r="D16963" s="4">
        <v>3399.7815519999999</v>
      </c>
      <c r="E16963" s="4">
        <v>3458.0469159999998</v>
      </c>
      <c r="F16963" s="4">
        <v>3335.5798</v>
      </c>
      <c r="J16963" s="4"/>
      <c r="K16963" s="4"/>
      <c r="L16963" s="4"/>
      <c r="M16963" s="4"/>
      <c r="N16963" s="4"/>
      <c r="O16963" s="188">
        <v>4168.5525260000004</v>
      </c>
      <c r="P16963" s="183">
        <v>3983</v>
      </c>
      <c r="Q16963" s="183">
        <v>3727.6211669999998</v>
      </c>
      <c r="R16963" s="183">
        <v>3399.7815519999999</v>
      </c>
      <c r="S16963" s="183">
        <v>3458.0469159999998</v>
      </c>
      <c r="T16963" s="183">
        <v>3335.5798</v>
      </c>
      <c r="U16963" s="112"/>
      <c r="V16963" s="112"/>
      <c r="W16963" s="112"/>
      <c r="X16963" s="112"/>
    </row>
    <row r="16964" spans="1:24">
      <c r="A16964" s="21">
        <v>16928</v>
      </c>
      <c r="B16964" s="4">
        <v>3983</v>
      </c>
      <c r="C16964" s="4">
        <v>3727.3756680000001</v>
      </c>
      <c r="D16964" s="4">
        <v>3399.7175499999998</v>
      </c>
      <c r="E16964" s="4">
        <v>3458.046746</v>
      </c>
      <c r="F16964" s="4">
        <v>3334.6060000000002</v>
      </c>
      <c r="J16964" s="4"/>
      <c r="K16964" s="4"/>
      <c r="L16964" s="4"/>
      <c r="M16964" s="4"/>
      <c r="N16964" s="4"/>
      <c r="O16964" s="188">
        <v>4166.9525219999996</v>
      </c>
      <c r="P16964" s="183">
        <v>3983</v>
      </c>
      <c r="Q16964" s="183">
        <v>3727.3756680000001</v>
      </c>
      <c r="R16964" s="183">
        <v>3399.7175499999998</v>
      </c>
      <c r="S16964" s="183">
        <v>3458.046746</v>
      </c>
      <c r="T16964" s="183">
        <v>3334.6060000000002</v>
      </c>
      <c r="U16964" s="112"/>
      <c r="V16964" s="112"/>
      <c r="W16964" s="112"/>
      <c r="X16964" s="112"/>
    </row>
    <row r="16965" spans="1:24">
      <c r="A16965" s="21">
        <v>16929</v>
      </c>
      <c r="B16965" s="4">
        <v>3982</v>
      </c>
      <c r="C16965" s="4">
        <v>3726.9417680000001</v>
      </c>
      <c r="D16965" s="4">
        <v>3399.3204430000001</v>
      </c>
      <c r="E16965" s="4">
        <v>3457.491239</v>
      </c>
      <c r="F16965" s="4">
        <v>3334.4757</v>
      </c>
      <c r="J16965" s="4"/>
      <c r="K16965" s="4"/>
      <c r="L16965" s="4"/>
      <c r="M16965" s="4"/>
      <c r="N16965" s="4"/>
      <c r="O16965" s="188">
        <v>4166.8829299999998</v>
      </c>
      <c r="P16965" s="183">
        <v>3982</v>
      </c>
      <c r="Q16965" s="183">
        <v>3726.9417680000001</v>
      </c>
      <c r="R16965" s="183">
        <v>3399.3204430000001</v>
      </c>
      <c r="S16965" s="183">
        <v>3457.491239</v>
      </c>
      <c r="T16965" s="183">
        <v>3334.4757</v>
      </c>
      <c r="U16965" s="112"/>
      <c r="V16965" s="112"/>
      <c r="W16965" s="112"/>
      <c r="X16965" s="112"/>
    </row>
    <row r="16966" spans="1:24">
      <c r="A16966" s="21">
        <v>16930</v>
      </c>
      <c r="B16966" s="4">
        <v>3982</v>
      </c>
      <c r="C16966" s="4">
        <v>3725.1036210000002</v>
      </c>
      <c r="D16966" s="4">
        <v>3399.2006459999998</v>
      </c>
      <c r="E16966" s="4">
        <v>3456.675217</v>
      </c>
      <c r="F16966" s="4">
        <v>3334.3146999999999</v>
      </c>
      <c r="J16966" s="4"/>
      <c r="K16966" s="4"/>
      <c r="L16966" s="4"/>
      <c r="M16966" s="4"/>
      <c r="N16966" s="4"/>
      <c r="O16966" s="188">
        <v>4165.7801440000003</v>
      </c>
      <c r="P16966" s="183">
        <v>3982</v>
      </c>
      <c r="Q16966" s="183">
        <v>3725.1036210000002</v>
      </c>
      <c r="R16966" s="183">
        <v>3399.2006459999998</v>
      </c>
      <c r="S16966" s="183">
        <v>3456.675217</v>
      </c>
      <c r="T16966" s="183">
        <v>3334.3146999999999</v>
      </c>
      <c r="U16966" s="112"/>
      <c r="V16966" s="112"/>
      <c r="W16966" s="112"/>
      <c r="X16966" s="112"/>
    </row>
    <row r="16967" spans="1:24">
      <c r="A16967" s="21">
        <v>16931</v>
      </c>
      <c r="B16967" s="4">
        <v>3982</v>
      </c>
      <c r="C16967" s="4">
        <v>3725.0729879999999</v>
      </c>
      <c r="D16967" s="4">
        <v>3398.5882919999999</v>
      </c>
      <c r="E16967" s="4">
        <v>3455.9645519999999</v>
      </c>
      <c r="F16967" s="4">
        <v>3334.2438999999999</v>
      </c>
      <c r="J16967" s="4"/>
      <c r="K16967" s="4"/>
      <c r="L16967" s="4"/>
      <c r="M16967" s="4"/>
      <c r="N16967" s="4"/>
      <c r="O16967" s="188">
        <v>4165.4672099999998</v>
      </c>
      <c r="P16967" s="183">
        <v>3982</v>
      </c>
      <c r="Q16967" s="183">
        <v>3725.0729879999999</v>
      </c>
      <c r="R16967" s="183">
        <v>3398.5882919999999</v>
      </c>
      <c r="S16967" s="183">
        <v>3455.9645519999999</v>
      </c>
      <c r="T16967" s="183">
        <v>3334.2438999999999</v>
      </c>
      <c r="U16967" s="112"/>
      <c r="V16967" s="112"/>
      <c r="W16967" s="112"/>
      <c r="X16967" s="112"/>
    </row>
    <row r="16968" spans="1:24">
      <c r="A16968" s="21">
        <v>16932</v>
      </c>
      <c r="B16968" s="4">
        <v>3981</v>
      </c>
      <c r="C16968" s="4">
        <v>3723.132838</v>
      </c>
      <c r="D16968" s="4">
        <v>3398.3905850000001</v>
      </c>
      <c r="E16968" s="4">
        <v>3455.1912980000002</v>
      </c>
      <c r="F16968" s="4">
        <v>3333.9022</v>
      </c>
      <c r="J16968" s="4"/>
      <c r="K16968" s="4"/>
      <c r="L16968" s="4"/>
      <c r="M16968" s="4"/>
      <c r="N16968" s="4"/>
      <c r="O16968" s="188">
        <v>4165.2012580000001</v>
      </c>
      <c r="P16968" s="183">
        <v>3981</v>
      </c>
      <c r="Q16968" s="183">
        <v>3723.132838</v>
      </c>
      <c r="R16968" s="183">
        <v>3398.3905850000001</v>
      </c>
      <c r="S16968" s="183">
        <v>3455.1912980000002</v>
      </c>
      <c r="T16968" s="183">
        <v>3333.9022</v>
      </c>
      <c r="U16968" s="112"/>
      <c r="V16968" s="112"/>
      <c r="W16968" s="112"/>
      <c r="X16968" s="112"/>
    </row>
    <row r="16969" spans="1:24">
      <c r="A16969" s="21">
        <v>16933</v>
      </c>
      <c r="B16969" s="4">
        <v>3981</v>
      </c>
      <c r="C16969" s="4">
        <v>3722.9381739999999</v>
      </c>
      <c r="D16969" s="4">
        <v>3398.1638939999998</v>
      </c>
      <c r="E16969" s="4">
        <v>3455.1243049999998</v>
      </c>
      <c r="F16969" s="4">
        <v>3333.5911999999998</v>
      </c>
      <c r="J16969" s="4"/>
      <c r="K16969" s="4"/>
      <c r="L16969" s="4"/>
      <c r="M16969" s="4"/>
      <c r="N16969" s="4"/>
      <c r="O16969" s="188">
        <v>4164.5929919999999</v>
      </c>
      <c r="P16969" s="183">
        <v>3981</v>
      </c>
      <c r="Q16969" s="183">
        <v>3722.9381739999999</v>
      </c>
      <c r="R16969" s="183">
        <v>3398.1638939999998</v>
      </c>
      <c r="S16969" s="183">
        <v>3455.1243049999998</v>
      </c>
      <c r="T16969" s="183">
        <v>3333.5911999999998</v>
      </c>
      <c r="U16969" s="112"/>
      <c r="V16969" s="112"/>
      <c r="W16969" s="112"/>
      <c r="X16969" s="112"/>
    </row>
    <row r="16970" spans="1:24">
      <c r="A16970" s="21">
        <v>16934</v>
      </c>
      <c r="B16970" s="4">
        <v>3980</v>
      </c>
      <c r="C16970" s="4">
        <v>3722.3566919999998</v>
      </c>
      <c r="D16970" s="4">
        <v>3397.9778670000001</v>
      </c>
      <c r="E16970" s="4">
        <v>3454.9107650000001</v>
      </c>
      <c r="F16970" s="4">
        <v>3333.0194000000001</v>
      </c>
      <c r="J16970" s="4"/>
      <c r="K16970" s="4"/>
      <c r="L16970" s="4"/>
      <c r="M16970" s="4"/>
      <c r="N16970" s="4"/>
      <c r="O16970" s="188">
        <v>4164.3977880000002</v>
      </c>
      <c r="P16970" s="183">
        <v>3980</v>
      </c>
      <c r="Q16970" s="183">
        <v>3722.3566919999998</v>
      </c>
      <c r="R16970" s="183">
        <v>3397.9778670000001</v>
      </c>
      <c r="S16970" s="183">
        <v>3454.9107650000001</v>
      </c>
      <c r="T16970" s="183">
        <v>3333.0194000000001</v>
      </c>
      <c r="U16970" s="112"/>
      <c r="V16970" s="112"/>
      <c r="W16970" s="112"/>
      <c r="X16970" s="112"/>
    </row>
    <row r="16971" spans="1:24">
      <c r="A16971" s="21">
        <v>16935</v>
      </c>
      <c r="B16971" s="4">
        <v>3980</v>
      </c>
      <c r="C16971" s="4">
        <v>3722.0403179999998</v>
      </c>
      <c r="D16971" s="4">
        <v>3397.3007750000002</v>
      </c>
      <c r="E16971" s="4">
        <v>3454.3735320000001</v>
      </c>
      <c r="F16971" s="4">
        <v>3332.2698</v>
      </c>
      <c r="J16971" s="4"/>
      <c r="K16971" s="4"/>
      <c r="L16971" s="4"/>
      <c r="M16971" s="4"/>
      <c r="N16971" s="4"/>
      <c r="O16971" s="188">
        <v>4164.3498079999999</v>
      </c>
      <c r="P16971" s="183">
        <v>3980</v>
      </c>
      <c r="Q16971" s="183">
        <v>3722.0403179999998</v>
      </c>
      <c r="R16971" s="183">
        <v>3397.3007750000002</v>
      </c>
      <c r="S16971" s="183">
        <v>3454.3735320000001</v>
      </c>
      <c r="T16971" s="183">
        <v>3332.2698</v>
      </c>
      <c r="U16971" s="112"/>
      <c r="V16971" s="112"/>
      <c r="W16971" s="112"/>
      <c r="X16971" s="112"/>
    </row>
    <row r="16972" spans="1:24">
      <c r="A16972" s="21">
        <v>16936</v>
      </c>
      <c r="B16972" s="4">
        <v>3979</v>
      </c>
      <c r="C16972" s="4">
        <v>3721.3787219999999</v>
      </c>
      <c r="D16972" s="4">
        <v>3397.0431880000001</v>
      </c>
      <c r="E16972" s="4">
        <v>3451.7452130000001</v>
      </c>
      <c r="F16972" s="4">
        <v>3330.9259999999999</v>
      </c>
      <c r="J16972" s="4"/>
      <c r="K16972" s="4"/>
      <c r="L16972" s="4"/>
      <c r="M16972" s="4"/>
      <c r="N16972" s="4"/>
      <c r="O16972" s="188">
        <v>4163.460986</v>
      </c>
      <c r="P16972" s="183">
        <v>3979</v>
      </c>
      <c r="Q16972" s="183">
        <v>3721.3787219999999</v>
      </c>
      <c r="R16972" s="183">
        <v>3397.0431880000001</v>
      </c>
      <c r="S16972" s="183">
        <v>3451.7452130000001</v>
      </c>
      <c r="T16972" s="183">
        <v>3330.9259999999999</v>
      </c>
      <c r="U16972" s="112"/>
      <c r="V16972" s="112"/>
      <c r="W16972" s="112"/>
      <c r="X16972" s="112"/>
    </row>
    <row r="16973" spans="1:24">
      <c r="A16973" s="21">
        <v>16937</v>
      </c>
      <c r="B16973" s="4">
        <v>3979</v>
      </c>
      <c r="C16973" s="4">
        <v>3720.5813079999998</v>
      </c>
      <c r="D16973" s="4">
        <v>3396.6168259999999</v>
      </c>
      <c r="E16973" s="4">
        <v>3451.690067</v>
      </c>
      <c r="F16973" s="4">
        <v>3330.6541999999999</v>
      </c>
      <c r="J16973" s="4"/>
      <c r="K16973" s="4"/>
      <c r="L16973" s="4"/>
      <c r="M16973" s="4"/>
      <c r="N16973" s="4"/>
      <c r="O16973" s="188">
        <v>4163.2011039999998</v>
      </c>
      <c r="P16973" s="183">
        <v>3979</v>
      </c>
      <c r="Q16973" s="183">
        <v>3720.5813079999998</v>
      </c>
      <c r="R16973" s="183">
        <v>3396.6168259999999</v>
      </c>
      <c r="S16973" s="183">
        <v>3451.690067</v>
      </c>
      <c r="T16973" s="183">
        <v>3330.6541999999999</v>
      </c>
      <c r="U16973" s="112"/>
      <c r="V16973" s="112"/>
      <c r="W16973" s="112"/>
      <c r="X16973" s="112"/>
    </row>
    <row r="16974" spans="1:24">
      <c r="A16974" s="21">
        <v>16938</v>
      </c>
      <c r="B16974" s="4">
        <v>3979</v>
      </c>
      <c r="C16974" s="4">
        <v>3720.3952720000002</v>
      </c>
      <c r="D16974" s="4">
        <v>3395.3508660000002</v>
      </c>
      <c r="E16974" s="4">
        <v>3451.2153090000002</v>
      </c>
      <c r="F16974" s="4">
        <v>3330.4668000000001</v>
      </c>
      <c r="J16974" s="4"/>
      <c r="K16974" s="4"/>
      <c r="L16974" s="4"/>
      <c r="M16974" s="4"/>
      <c r="N16974" s="4"/>
      <c r="O16974" s="188">
        <v>4162.2771899999998</v>
      </c>
      <c r="P16974" s="183">
        <v>3979</v>
      </c>
      <c r="Q16974" s="183">
        <v>3720.3952720000002</v>
      </c>
      <c r="R16974" s="183">
        <v>3395.3508660000002</v>
      </c>
      <c r="S16974" s="183">
        <v>3451.2153090000002</v>
      </c>
      <c r="T16974" s="183">
        <v>3330.4668000000001</v>
      </c>
      <c r="U16974" s="112"/>
      <c r="V16974" s="112"/>
      <c r="W16974" s="112"/>
      <c r="X16974" s="112"/>
    </row>
    <row r="16975" spans="1:24">
      <c r="A16975" s="21">
        <v>16939</v>
      </c>
      <c r="B16975" s="4">
        <v>3979</v>
      </c>
      <c r="C16975" s="4">
        <v>3719.1239559999999</v>
      </c>
      <c r="D16975" s="4">
        <v>3394.2300329999998</v>
      </c>
      <c r="E16975" s="4">
        <v>3446.4873630000002</v>
      </c>
      <c r="F16975" s="4">
        <v>3328.9436999999998</v>
      </c>
      <c r="J16975" s="4"/>
      <c r="K16975" s="4"/>
      <c r="L16975" s="4"/>
      <c r="M16975" s="4"/>
      <c r="N16975" s="4"/>
      <c r="O16975" s="188">
        <v>4162.2363459999997</v>
      </c>
      <c r="P16975" s="183">
        <v>3979</v>
      </c>
      <c r="Q16975" s="183">
        <v>3719.1239559999999</v>
      </c>
      <c r="R16975" s="183">
        <v>3394.2300329999998</v>
      </c>
      <c r="S16975" s="183">
        <v>3446.4873630000002</v>
      </c>
      <c r="T16975" s="183">
        <v>3328.9436999999998</v>
      </c>
      <c r="U16975" s="112"/>
      <c r="V16975" s="112"/>
      <c r="W16975" s="112"/>
      <c r="X16975" s="112"/>
    </row>
    <row r="16976" spans="1:24">
      <c r="A16976" s="21">
        <v>16940</v>
      </c>
      <c r="B16976" s="4">
        <v>3979</v>
      </c>
      <c r="C16976" s="4">
        <v>3718.943761</v>
      </c>
      <c r="D16976" s="4">
        <v>3393.8779880000002</v>
      </c>
      <c r="E16976" s="4">
        <v>3446.0465949999998</v>
      </c>
      <c r="F16976" s="4">
        <v>3328.1754000000001</v>
      </c>
      <c r="J16976" s="4"/>
      <c r="K16976" s="4"/>
      <c r="L16976" s="4"/>
      <c r="M16976" s="4"/>
      <c r="N16976" s="4"/>
      <c r="O16976" s="188">
        <v>4160.2047119999997</v>
      </c>
      <c r="P16976" s="183">
        <v>3979</v>
      </c>
      <c r="Q16976" s="183">
        <v>3718.943761</v>
      </c>
      <c r="R16976" s="183">
        <v>3393.8779880000002</v>
      </c>
      <c r="S16976" s="183">
        <v>3446.0465949999998</v>
      </c>
      <c r="T16976" s="183">
        <v>3328.1754000000001</v>
      </c>
      <c r="U16976" s="112"/>
      <c r="V16976" s="112"/>
      <c r="W16976" s="112"/>
      <c r="X16976" s="112"/>
    </row>
    <row r="16977" spans="1:24">
      <c r="A16977" s="21">
        <v>16941</v>
      </c>
      <c r="B16977" s="4">
        <v>3977</v>
      </c>
      <c r="C16977" s="4">
        <v>3718.5509000000002</v>
      </c>
      <c r="D16977" s="4">
        <v>3393.6881389999999</v>
      </c>
      <c r="E16977" s="4">
        <v>3445.7885540000002</v>
      </c>
      <c r="F16977" s="4">
        <v>3328.0974000000001</v>
      </c>
      <c r="J16977" s="4"/>
      <c r="K16977" s="4"/>
      <c r="L16977" s="4"/>
      <c r="M16977" s="4"/>
      <c r="N16977" s="4"/>
      <c r="O16977" s="188">
        <v>4159.5921900000003</v>
      </c>
      <c r="P16977" s="183">
        <v>3977</v>
      </c>
      <c r="Q16977" s="183">
        <v>3718.5509000000002</v>
      </c>
      <c r="R16977" s="183">
        <v>3393.6881389999999</v>
      </c>
      <c r="S16977" s="183">
        <v>3445.7885540000002</v>
      </c>
      <c r="T16977" s="183">
        <v>3328.0974000000001</v>
      </c>
      <c r="U16977" s="112"/>
      <c r="V16977" s="112"/>
      <c r="W16977" s="112"/>
      <c r="X16977" s="112"/>
    </row>
    <row r="16978" spans="1:24">
      <c r="A16978" s="21">
        <v>16942</v>
      </c>
      <c r="B16978" s="4">
        <v>3977</v>
      </c>
      <c r="C16978" s="4">
        <v>3718.3720029999999</v>
      </c>
      <c r="D16978" s="4">
        <v>3392.8639640000001</v>
      </c>
      <c r="E16978" s="4">
        <v>3445.580504</v>
      </c>
      <c r="F16978" s="4">
        <v>3327.9591999999998</v>
      </c>
      <c r="J16978" s="4"/>
      <c r="K16978" s="4"/>
      <c r="L16978" s="4"/>
      <c r="M16978" s="4"/>
      <c r="N16978" s="4"/>
      <c r="O16978" s="188">
        <v>4159.4152379999996</v>
      </c>
      <c r="P16978" s="183">
        <v>3977</v>
      </c>
      <c r="Q16978" s="183">
        <v>3718.3720029999999</v>
      </c>
      <c r="R16978" s="183">
        <v>3392.8639640000001</v>
      </c>
      <c r="S16978" s="183">
        <v>3445.580504</v>
      </c>
      <c r="T16978" s="183">
        <v>3327.9591999999998</v>
      </c>
      <c r="U16978" s="112"/>
      <c r="V16978" s="112"/>
      <c r="W16978" s="112"/>
      <c r="X16978" s="112"/>
    </row>
    <row r="16979" spans="1:24">
      <c r="A16979" s="21">
        <v>16943</v>
      </c>
      <c r="B16979" s="4">
        <v>3977</v>
      </c>
      <c r="C16979" s="4">
        <v>3717.9203200000002</v>
      </c>
      <c r="D16979" s="4">
        <v>3392.845221</v>
      </c>
      <c r="E16979" s="4">
        <v>3445.1864719999999</v>
      </c>
      <c r="F16979" s="4">
        <v>3327.9011</v>
      </c>
      <c r="J16979" s="4"/>
      <c r="K16979" s="4"/>
      <c r="L16979" s="4"/>
      <c r="M16979" s="4"/>
      <c r="N16979" s="4"/>
      <c r="O16979" s="188">
        <v>4158.58914</v>
      </c>
      <c r="P16979" s="183">
        <v>3977</v>
      </c>
      <c r="Q16979" s="183">
        <v>3717.9203200000002</v>
      </c>
      <c r="R16979" s="183">
        <v>3392.845221</v>
      </c>
      <c r="S16979" s="183">
        <v>3445.1864719999999</v>
      </c>
      <c r="T16979" s="183">
        <v>3327.9011</v>
      </c>
      <c r="U16979" s="112"/>
      <c r="V16979" s="112"/>
      <c r="W16979" s="112"/>
      <c r="X16979" s="112"/>
    </row>
    <row r="16980" spans="1:24">
      <c r="A16980" s="21">
        <v>16944</v>
      </c>
      <c r="B16980" s="4">
        <v>3976</v>
      </c>
      <c r="C16980" s="4">
        <v>3717.1717699999999</v>
      </c>
      <c r="D16980" s="4">
        <v>3392.7821739999999</v>
      </c>
      <c r="E16980" s="4">
        <v>3445.0386100000001</v>
      </c>
      <c r="F16980" s="4">
        <v>3327.3534</v>
      </c>
      <c r="J16980" s="4"/>
      <c r="K16980" s="4"/>
      <c r="L16980" s="4"/>
      <c r="M16980" s="4"/>
      <c r="N16980" s="4"/>
      <c r="O16980" s="188">
        <v>4158.5668480000004</v>
      </c>
      <c r="P16980" s="183">
        <v>3976</v>
      </c>
      <c r="Q16980" s="183">
        <v>3717.1717699999999</v>
      </c>
      <c r="R16980" s="183">
        <v>3392.7821739999999</v>
      </c>
      <c r="S16980" s="183">
        <v>3445.0386100000001</v>
      </c>
      <c r="T16980" s="183">
        <v>3327.3534</v>
      </c>
      <c r="U16980" s="112"/>
      <c r="V16980" s="112"/>
      <c r="W16980" s="112"/>
      <c r="X16980" s="112"/>
    </row>
    <row r="16981" spans="1:24">
      <c r="A16981" s="21">
        <v>16945</v>
      </c>
      <c r="B16981" s="4">
        <v>3976</v>
      </c>
      <c r="C16981" s="4">
        <v>3716.8962540000002</v>
      </c>
      <c r="D16981" s="4">
        <v>3392.6157579999999</v>
      </c>
      <c r="E16981" s="4">
        <v>3445.0328730000001</v>
      </c>
      <c r="F16981" s="4">
        <v>3327.0331999999999</v>
      </c>
      <c r="J16981" s="4"/>
      <c r="K16981" s="4"/>
      <c r="L16981" s="4"/>
      <c r="M16981" s="4"/>
      <c r="N16981" s="4"/>
      <c r="O16981" s="188">
        <v>4158.5081980000004</v>
      </c>
      <c r="P16981" s="183">
        <v>3976</v>
      </c>
      <c r="Q16981" s="183">
        <v>3716.8962540000002</v>
      </c>
      <c r="R16981" s="183">
        <v>3392.6157579999999</v>
      </c>
      <c r="S16981" s="183">
        <v>3445.0328730000001</v>
      </c>
      <c r="T16981" s="183">
        <v>3327.0331999999999</v>
      </c>
      <c r="U16981" s="112"/>
      <c r="V16981" s="112"/>
      <c r="W16981" s="112"/>
      <c r="X16981" s="112"/>
    </row>
    <row r="16982" spans="1:24">
      <c r="A16982" s="21">
        <v>16946</v>
      </c>
      <c r="B16982" s="4">
        <v>3975</v>
      </c>
      <c r="C16982" s="4">
        <v>3715.5408280000001</v>
      </c>
      <c r="D16982" s="4">
        <v>3392.1337319999998</v>
      </c>
      <c r="E16982" s="4">
        <v>3444.9575399999999</v>
      </c>
      <c r="F16982" s="4">
        <v>3327.0257000000001</v>
      </c>
      <c r="J16982" s="4"/>
      <c r="K16982" s="4"/>
      <c r="L16982" s="4"/>
      <c r="M16982" s="4"/>
      <c r="N16982" s="4"/>
      <c r="O16982" s="188">
        <v>4156.805402</v>
      </c>
      <c r="P16982" s="183">
        <v>3975</v>
      </c>
      <c r="Q16982" s="183">
        <v>3715.5408280000001</v>
      </c>
      <c r="R16982" s="183">
        <v>3392.1337319999998</v>
      </c>
      <c r="S16982" s="183">
        <v>3444.9575399999999</v>
      </c>
      <c r="T16982" s="183">
        <v>3327.0257000000001</v>
      </c>
      <c r="U16982" s="112"/>
      <c r="V16982" s="112"/>
      <c r="W16982" s="112"/>
      <c r="X16982" s="112"/>
    </row>
    <row r="16983" spans="1:24">
      <c r="A16983" s="21">
        <v>16947</v>
      </c>
      <c r="B16983" s="4">
        <v>3975</v>
      </c>
      <c r="C16983" s="4">
        <v>3714.74577</v>
      </c>
      <c r="D16983" s="4">
        <v>3391.9623839999999</v>
      </c>
      <c r="E16983" s="4">
        <v>3444.2578309999999</v>
      </c>
      <c r="F16983" s="4">
        <v>3326.0547999999999</v>
      </c>
      <c r="J16983" s="4"/>
      <c r="K16983" s="4"/>
      <c r="L16983" s="4"/>
      <c r="M16983" s="4"/>
      <c r="N16983" s="4"/>
      <c r="O16983" s="188">
        <v>4156.1416740000004</v>
      </c>
      <c r="P16983" s="183">
        <v>3975</v>
      </c>
      <c r="Q16983" s="183">
        <v>3714.74577</v>
      </c>
      <c r="R16983" s="183">
        <v>3391.9623839999999</v>
      </c>
      <c r="S16983" s="183">
        <v>3444.2578309999999</v>
      </c>
      <c r="T16983" s="183">
        <v>3326.0547999999999</v>
      </c>
      <c r="U16983" s="112"/>
      <c r="V16983" s="112"/>
      <c r="W16983" s="112"/>
      <c r="X16983" s="112"/>
    </row>
    <row r="16984" spans="1:24">
      <c r="A16984" s="21">
        <v>16948</v>
      </c>
      <c r="B16984" s="4">
        <v>3975</v>
      </c>
      <c r="C16984" s="4">
        <v>3713.5584960000001</v>
      </c>
      <c r="D16984" s="4">
        <v>3391.55683</v>
      </c>
      <c r="E16984" s="4">
        <v>3439.333897</v>
      </c>
      <c r="F16984" s="4">
        <v>3324.7136999999998</v>
      </c>
      <c r="J16984" s="4"/>
      <c r="K16984" s="4"/>
      <c r="L16984" s="4"/>
      <c r="M16984" s="4"/>
      <c r="N16984" s="4"/>
      <c r="O16984" s="188">
        <v>4156.0000920000002</v>
      </c>
      <c r="P16984" s="183">
        <v>3975</v>
      </c>
      <c r="Q16984" s="183">
        <v>3713.5584960000001</v>
      </c>
      <c r="R16984" s="183">
        <v>3391.55683</v>
      </c>
      <c r="S16984" s="183">
        <v>3439.333897</v>
      </c>
      <c r="T16984" s="183">
        <v>3324.7136999999998</v>
      </c>
      <c r="U16984" s="112"/>
      <c r="V16984" s="112"/>
      <c r="W16984" s="112"/>
      <c r="X16984" s="112"/>
    </row>
    <row r="16985" spans="1:24">
      <c r="A16985" s="21">
        <v>16949</v>
      </c>
      <c r="B16985" s="4">
        <v>3973</v>
      </c>
      <c r="C16985" s="4">
        <v>3713.0533139999998</v>
      </c>
      <c r="D16985" s="4">
        <v>3390.756535</v>
      </c>
      <c r="E16985" s="4">
        <v>3438.5243999999998</v>
      </c>
      <c r="F16985" s="4">
        <v>3324.0048000000002</v>
      </c>
      <c r="J16985" s="4"/>
      <c r="K16985" s="4"/>
      <c r="L16985" s="4"/>
      <c r="M16985" s="4"/>
      <c r="N16985" s="4"/>
      <c r="O16985" s="188">
        <v>4155.2969160000002</v>
      </c>
      <c r="P16985" s="183">
        <v>3973</v>
      </c>
      <c r="Q16985" s="183">
        <v>3713.0533139999998</v>
      </c>
      <c r="R16985" s="183">
        <v>3390.756535</v>
      </c>
      <c r="S16985" s="183">
        <v>3438.5243999999998</v>
      </c>
      <c r="T16985" s="183">
        <v>3324.0048000000002</v>
      </c>
      <c r="U16985" s="112"/>
      <c r="V16985" s="112"/>
      <c r="W16985" s="112"/>
      <c r="X16985" s="112"/>
    </row>
    <row r="16986" spans="1:24">
      <c r="A16986" s="21">
        <v>16950</v>
      </c>
      <c r="B16986" s="4">
        <v>3972</v>
      </c>
      <c r="C16986" s="4">
        <v>3710.4129539999999</v>
      </c>
      <c r="D16986" s="4">
        <v>3389.3145789999999</v>
      </c>
      <c r="E16986" s="4">
        <v>3438.3383669999998</v>
      </c>
      <c r="F16986" s="4">
        <v>3323.6066999999998</v>
      </c>
      <c r="J16986" s="4"/>
      <c r="K16986" s="4"/>
      <c r="L16986" s="4"/>
      <c r="M16986" s="4"/>
      <c r="N16986" s="4"/>
      <c r="O16986" s="188">
        <v>4155.2213119999997</v>
      </c>
      <c r="P16986" s="183">
        <v>3972</v>
      </c>
      <c r="Q16986" s="183">
        <v>3710.4129539999999</v>
      </c>
      <c r="R16986" s="183">
        <v>3389.3145789999999</v>
      </c>
      <c r="S16986" s="183">
        <v>3438.3383669999998</v>
      </c>
      <c r="T16986" s="183">
        <v>3323.6066999999998</v>
      </c>
      <c r="U16986" s="112"/>
      <c r="V16986" s="112"/>
      <c r="W16986" s="112"/>
      <c r="X16986" s="112"/>
    </row>
    <row r="16987" spans="1:24">
      <c r="A16987" s="21">
        <v>16951</v>
      </c>
      <c r="B16987" s="4">
        <v>3971</v>
      </c>
      <c r="C16987" s="4">
        <v>3710.2665649999999</v>
      </c>
      <c r="D16987" s="4">
        <v>3389.0026309999998</v>
      </c>
      <c r="E16987" s="4">
        <v>3438.0803449999999</v>
      </c>
      <c r="F16987" s="4">
        <v>3322.6401999999998</v>
      </c>
      <c r="J16987" s="4"/>
      <c r="K16987" s="4"/>
      <c r="L16987" s="4"/>
      <c r="M16987" s="4"/>
      <c r="N16987" s="4"/>
      <c r="O16987" s="188">
        <v>4154.9739319999999</v>
      </c>
      <c r="P16987" s="183">
        <v>3971</v>
      </c>
      <c r="Q16987" s="183">
        <v>3710.2665649999999</v>
      </c>
      <c r="R16987" s="183">
        <v>3389.0026309999998</v>
      </c>
      <c r="S16987" s="183">
        <v>3438.0803449999999</v>
      </c>
      <c r="T16987" s="183">
        <v>3322.6401999999998</v>
      </c>
      <c r="U16987" s="112"/>
      <c r="V16987" s="112"/>
      <c r="W16987" s="112"/>
      <c r="X16987" s="112"/>
    </row>
    <row r="16988" spans="1:24">
      <c r="A16988" s="21">
        <v>16952</v>
      </c>
      <c r="B16988" s="4">
        <v>3971</v>
      </c>
      <c r="C16988" s="4">
        <v>3709.1386389999998</v>
      </c>
      <c r="D16988" s="4">
        <v>3388.9630480000001</v>
      </c>
      <c r="E16988" s="4">
        <v>3437.0404170000002</v>
      </c>
      <c r="F16988" s="4">
        <v>3322.3467000000001</v>
      </c>
      <c r="J16988" s="4"/>
      <c r="K16988" s="4"/>
      <c r="L16988" s="4"/>
      <c r="M16988" s="4"/>
      <c r="N16988" s="4"/>
      <c r="O16988" s="188">
        <v>4154.5505359999997</v>
      </c>
      <c r="P16988" s="183">
        <v>3971</v>
      </c>
      <c r="Q16988" s="183">
        <v>3709.1386389999998</v>
      </c>
      <c r="R16988" s="183">
        <v>3388.9630480000001</v>
      </c>
      <c r="S16988" s="183">
        <v>3437.0404170000002</v>
      </c>
      <c r="T16988" s="183">
        <v>3322.3467000000001</v>
      </c>
      <c r="U16988" s="112"/>
      <c r="V16988" s="112"/>
      <c r="W16988" s="112"/>
      <c r="X16988" s="112"/>
    </row>
    <row r="16989" spans="1:24">
      <c r="A16989" s="21">
        <v>16953</v>
      </c>
      <c r="B16989" s="4">
        <v>3970</v>
      </c>
      <c r="C16989" s="4">
        <v>3708.8567440000002</v>
      </c>
      <c r="D16989" s="4">
        <v>3386.8041720000001</v>
      </c>
      <c r="E16989" s="4">
        <v>3436.0837230000002</v>
      </c>
      <c r="F16989" s="4">
        <v>3321.3436999999999</v>
      </c>
      <c r="J16989" s="4"/>
      <c r="K16989" s="4"/>
      <c r="L16989" s="4"/>
      <c r="M16989" s="4"/>
      <c r="N16989" s="4"/>
      <c r="O16989" s="188">
        <v>4154.0738799999999</v>
      </c>
      <c r="P16989" s="183">
        <v>3970</v>
      </c>
      <c r="Q16989" s="183">
        <v>3708.8567440000002</v>
      </c>
      <c r="R16989" s="183">
        <v>3386.8041720000001</v>
      </c>
      <c r="S16989" s="183">
        <v>3436.0837230000002</v>
      </c>
      <c r="T16989" s="183">
        <v>3321.3436999999999</v>
      </c>
      <c r="U16989" s="112"/>
      <c r="V16989" s="112"/>
      <c r="W16989" s="112"/>
      <c r="X16989" s="112"/>
    </row>
    <row r="16990" spans="1:24">
      <c r="A16990" s="21">
        <v>16954</v>
      </c>
      <c r="B16990" s="4">
        <v>3970</v>
      </c>
      <c r="C16990" s="4">
        <v>3708.5341800000001</v>
      </c>
      <c r="D16990" s="4">
        <v>3386.525936</v>
      </c>
      <c r="E16990" s="4">
        <v>3435.146514</v>
      </c>
      <c r="F16990" s="4">
        <v>3319.7678999999998</v>
      </c>
      <c r="J16990" s="4"/>
      <c r="K16990" s="4"/>
      <c r="L16990" s="4"/>
      <c r="M16990" s="4"/>
      <c r="N16990" s="4"/>
      <c r="O16990" s="188">
        <v>4153.7939379999998</v>
      </c>
      <c r="P16990" s="183">
        <v>3970</v>
      </c>
      <c r="Q16990" s="183">
        <v>3708.5341800000001</v>
      </c>
      <c r="R16990" s="183">
        <v>3386.525936</v>
      </c>
      <c r="S16990" s="183">
        <v>3435.146514</v>
      </c>
      <c r="T16990" s="183">
        <v>3319.7678999999998</v>
      </c>
      <c r="U16990" s="112"/>
      <c r="V16990" s="112"/>
      <c r="W16990" s="112"/>
      <c r="X16990" s="112"/>
    </row>
    <row r="16991" spans="1:24">
      <c r="A16991" s="21">
        <v>16955</v>
      </c>
      <c r="B16991" s="4">
        <v>3969</v>
      </c>
      <c r="C16991" s="4">
        <v>3708.31601</v>
      </c>
      <c r="D16991" s="4">
        <v>3385.9474770000002</v>
      </c>
      <c r="E16991" s="4">
        <v>3434.441953</v>
      </c>
      <c r="F16991" s="4">
        <v>3319.2979</v>
      </c>
      <c r="J16991" s="4"/>
      <c r="K16991" s="4"/>
      <c r="L16991" s="4"/>
      <c r="M16991" s="4"/>
      <c r="N16991" s="4"/>
      <c r="O16991" s="188">
        <v>4152.72037</v>
      </c>
      <c r="P16991" s="183">
        <v>3969</v>
      </c>
      <c r="Q16991" s="183">
        <v>3708.31601</v>
      </c>
      <c r="R16991" s="183">
        <v>3385.9474770000002</v>
      </c>
      <c r="S16991" s="183">
        <v>3434.441953</v>
      </c>
      <c r="T16991" s="183">
        <v>3319.2979</v>
      </c>
      <c r="U16991" s="112"/>
      <c r="V16991" s="112"/>
      <c r="W16991" s="112"/>
      <c r="X16991" s="112"/>
    </row>
    <row r="16992" spans="1:24">
      <c r="A16992" s="21">
        <v>16956</v>
      </c>
      <c r="B16992" s="4">
        <v>3969</v>
      </c>
      <c r="C16992" s="4">
        <v>3708.2944240000002</v>
      </c>
      <c r="D16992" s="4">
        <v>3385.014737</v>
      </c>
      <c r="E16992" s="4">
        <v>3433.0705459999999</v>
      </c>
      <c r="F16992" s="4">
        <v>3319.0288</v>
      </c>
      <c r="J16992" s="4"/>
      <c r="K16992" s="4"/>
      <c r="L16992" s="4"/>
      <c r="M16992" s="4"/>
      <c r="N16992" s="4"/>
      <c r="O16992" s="188">
        <v>4151.3404760000003</v>
      </c>
      <c r="P16992" s="183">
        <v>3969</v>
      </c>
      <c r="Q16992" s="183">
        <v>3708.2944240000002</v>
      </c>
      <c r="R16992" s="183">
        <v>3385.014737</v>
      </c>
      <c r="S16992" s="183">
        <v>3433.0705459999999</v>
      </c>
      <c r="T16992" s="183">
        <v>3319.0288</v>
      </c>
      <c r="U16992" s="112"/>
      <c r="V16992" s="112"/>
      <c r="W16992" s="112"/>
      <c r="X16992" s="112"/>
    </row>
    <row r="16993" spans="1:24">
      <c r="A16993" s="21">
        <v>16957</v>
      </c>
      <c r="B16993" s="4">
        <v>3969</v>
      </c>
      <c r="C16993" s="4">
        <v>3708.2879229999999</v>
      </c>
      <c r="D16993" s="4">
        <v>3383.517347</v>
      </c>
      <c r="E16993" s="4">
        <v>3433.0384260000001</v>
      </c>
      <c r="F16993" s="4">
        <v>3317.8656000000001</v>
      </c>
      <c r="J16993" s="4"/>
      <c r="K16993" s="4"/>
      <c r="L16993" s="4"/>
      <c r="M16993" s="4"/>
      <c r="N16993" s="4"/>
      <c r="O16993" s="188">
        <v>4151.2154639999999</v>
      </c>
      <c r="P16993" s="183">
        <v>3969</v>
      </c>
      <c r="Q16993" s="183">
        <v>3708.2879229999999</v>
      </c>
      <c r="R16993" s="183">
        <v>3383.517347</v>
      </c>
      <c r="S16993" s="183">
        <v>3433.0384260000001</v>
      </c>
      <c r="T16993" s="183">
        <v>3317.8656000000001</v>
      </c>
      <c r="U16993" s="112"/>
      <c r="V16993" s="112"/>
      <c r="W16993" s="112"/>
      <c r="X16993" s="112"/>
    </row>
    <row r="16994" spans="1:24">
      <c r="A16994" s="21">
        <v>16958</v>
      </c>
      <c r="B16994" s="4">
        <v>3967</v>
      </c>
      <c r="C16994" s="4">
        <v>3708.2113140000001</v>
      </c>
      <c r="D16994" s="4">
        <v>3383.001953</v>
      </c>
      <c r="E16994" s="4">
        <v>3432.5255200000001</v>
      </c>
      <c r="F16994" s="4">
        <v>3317.3166999999999</v>
      </c>
      <c r="J16994" s="4"/>
      <c r="K16994" s="4"/>
      <c r="L16994" s="4"/>
      <c r="M16994" s="4"/>
      <c r="N16994" s="4"/>
      <c r="O16994" s="188">
        <v>4150.350848</v>
      </c>
      <c r="P16994" s="183">
        <v>3967</v>
      </c>
      <c r="Q16994" s="183">
        <v>3708.2113140000001</v>
      </c>
      <c r="R16994" s="183">
        <v>3383.001953</v>
      </c>
      <c r="S16994" s="183">
        <v>3432.5255200000001</v>
      </c>
      <c r="T16994" s="183">
        <v>3317.3166999999999</v>
      </c>
      <c r="U16994" s="112"/>
      <c r="V16994" s="112"/>
      <c r="W16994" s="112"/>
      <c r="X16994" s="112"/>
    </row>
    <row r="16995" spans="1:24">
      <c r="A16995" s="21">
        <v>16959</v>
      </c>
      <c r="B16995" s="4">
        <v>3967</v>
      </c>
      <c r="C16995" s="4">
        <v>3707.7034210000002</v>
      </c>
      <c r="D16995" s="4">
        <v>3382.9512869999999</v>
      </c>
      <c r="E16995" s="4">
        <v>3432.1512729999999</v>
      </c>
      <c r="F16995" s="4">
        <v>3317.0832</v>
      </c>
      <c r="J16995" s="4"/>
      <c r="K16995" s="4"/>
      <c r="L16995" s="4"/>
      <c r="M16995" s="4"/>
      <c r="N16995" s="4"/>
      <c r="O16995" s="188">
        <v>4149.5796559999999</v>
      </c>
      <c r="P16995" s="183">
        <v>3967</v>
      </c>
      <c r="Q16995" s="183">
        <v>3707.7034210000002</v>
      </c>
      <c r="R16995" s="183">
        <v>3382.9512869999999</v>
      </c>
      <c r="S16995" s="183">
        <v>3432.1512729999999</v>
      </c>
      <c r="T16995" s="183">
        <v>3317.0832</v>
      </c>
      <c r="U16995" s="112"/>
      <c r="V16995" s="112"/>
      <c r="W16995" s="112"/>
      <c r="X16995" s="112"/>
    </row>
    <row r="16996" spans="1:24">
      <c r="A16996" s="21">
        <v>16960</v>
      </c>
      <c r="B16996" s="4">
        <v>3966</v>
      </c>
      <c r="C16996" s="4">
        <v>3707.6767199999999</v>
      </c>
      <c r="D16996" s="4">
        <v>3382.6467149999999</v>
      </c>
      <c r="E16996" s="4">
        <v>3432.045255</v>
      </c>
      <c r="F16996" s="4">
        <v>3316.6842000000001</v>
      </c>
      <c r="J16996" s="4"/>
      <c r="K16996" s="4"/>
      <c r="L16996" s="4"/>
      <c r="M16996" s="4"/>
      <c r="N16996" s="4"/>
      <c r="O16996" s="188">
        <v>4149.5090179999997</v>
      </c>
      <c r="P16996" s="183">
        <v>3966</v>
      </c>
      <c r="Q16996" s="183">
        <v>3707.6767199999999</v>
      </c>
      <c r="R16996" s="183">
        <v>3382.6467149999999</v>
      </c>
      <c r="S16996" s="183">
        <v>3432.045255</v>
      </c>
      <c r="T16996" s="183">
        <v>3316.6842000000001</v>
      </c>
      <c r="U16996" s="112"/>
      <c r="V16996" s="112"/>
      <c r="W16996" s="112"/>
      <c r="X16996" s="112"/>
    </row>
    <row r="16997" spans="1:24">
      <c r="A16997" s="21">
        <v>16961</v>
      </c>
      <c r="B16997" s="4">
        <v>3966</v>
      </c>
      <c r="C16997" s="4">
        <v>3706.294476</v>
      </c>
      <c r="D16997" s="4">
        <v>3381.7356410000002</v>
      </c>
      <c r="E16997" s="4">
        <v>3431.8178849999999</v>
      </c>
      <c r="F16997" s="4">
        <v>3314.0482000000002</v>
      </c>
      <c r="J16997" s="4"/>
      <c r="K16997" s="4"/>
      <c r="L16997" s="4"/>
      <c r="M16997" s="4"/>
      <c r="N16997" s="4"/>
      <c r="O16997" s="188">
        <v>4148.7806039999996</v>
      </c>
      <c r="P16997" s="183">
        <v>3966</v>
      </c>
      <c r="Q16997" s="183">
        <v>3706.294476</v>
      </c>
      <c r="R16997" s="183">
        <v>3381.7356410000002</v>
      </c>
      <c r="S16997" s="183">
        <v>3431.8178849999999</v>
      </c>
      <c r="T16997" s="183">
        <v>3314.0482000000002</v>
      </c>
      <c r="U16997" s="112"/>
      <c r="V16997" s="112"/>
      <c r="W16997" s="112"/>
      <c r="X16997" s="112"/>
    </row>
    <row r="16998" spans="1:24">
      <c r="A16998" s="21">
        <v>16962</v>
      </c>
      <c r="B16998" s="4">
        <v>3965</v>
      </c>
      <c r="C16998" s="4">
        <v>3706.1406959999999</v>
      </c>
      <c r="D16998" s="4">
        <v>3381.7019559999999</v>
      </c>
      <c r="E16998" s="4">
        <v>3431.2337900000002</v>
      </c>
      <c r="F16998" s="4">
        <v>3313.8240999999998</v>
      </c>
      <c r="J16998" s="4"/>
      <c r="K16998" s="4"/>
      <c r="L16998" s="4"/>
      <c r="M16998" s="4"/>
      <c r="N16998" s="4"/>
      <c r="O16998" s="188">
        <v>4148.5840520000002</v>
      </c>
      <c r="P16998" s="183">
        <v>3965</v>
      </c>
      <c r="Q16998" s="183">
        <v>3706.1406959999999</v>
      </c>
      <c r="R16998" s="183">
        <v>3381.7019559999999</v>
      </c>
      <c r="S16998" s="183">
        <v>3431.2337900000002</v>
      </c>
      <c r="T16998" s="183">
        <v>3313.8240999999998</v>
      </c>
      <c r="U16998" s="112"/>
      <c r="V16998" s="112"/>
      <c r="W16998" s="112"/>
      <c r="X16998" s="112"/>
    </row>
    <row r="16999" spans="1:24">
      <c r="A16999" s="21">
        <v>16963</v>
      </c>
      <c r="B16999" s="4">
        <v>3965</v>
      </c>
      <c r="C16999" s="4">
        <v>3705.9203339999999</v>
      </c>
      <c r="D16999" s="4">
        <v>3381.644303</v>
      </c>
      <c r="E16999" s="4">
        <v>3431.0311879999999</v>
      </c>
      <c r="F16999" s="4">
        <v>3313.5853000000002</v>
      </c>
      <c r="J16999" s="4"/>
      <c r="K16999" s="4"/>
      <c r="L16999" s="4"/>
      <c r="M16999" s="4"/>
      <c r="N16999" s="4"/>
      <c r="O16999" s="188">
        <v>4148.4588299999996</v>
      </c>
      <c r="P16999" s="183">
        <v>3965</v>
      </c>
      <c r="Q16999" s="183">
        <v>3705.9203339999999</v>
      </c>
      <c r="R16999" s="183">
        <v>3381.644303</v>
      </c>
      <c r="S16999" s="183">
        <v>3431.0311879999999</v>
      </c>
      <c r="T16999" s="183">
        <v>3313.5853000000002</v>
      </c>
      <c r="U16999" s="112"/>
      <c r="V16999" s="112"/>
      <c r="W16999" s="112"/>
      <c r="X16999" s="112"/>
    </row>
    <row r="17000" spans="1:24">
      <c r="A17000" s="21">
        <v>16964</v>
      </c>
      <c r="B17000" s="4">
        <v>3964</v>
      </c>
      <c r="C17000" s="4">
        <v>3705.8341660000001</v>
      </c>
      <c r="D17000" s="4">
        <v>3381.3469500000001</v>
      </c>
      <c r="E17000" s="4">
        <v>3429.6716000000001</v>
      </c>
      <c r="F17000" s="4">
        <v>3312.7359999999999</v>
      </c>
      <c r="J17000" s="4"/>
      <c r="K17000" s="4"/>
      <c r="L17000" s="4"/>
      <c r="M17000" s="4"/>
      <c r="N17000" s="4"/>
      <c r="O17000" s="188">
        <v>4148.3947820000003</v>
      </c>
      <c r="P17000" s="183">
        <v>3964</v>
      </c>
      <c r="Q17000" s="183">
        <v>3705.8341660000001</v>
      </c>
      <c r="R17000" s="183">
        <v>3381.3469500000001</v>
      </c>
      <c r="S17000" s="183">
        <v>3429.6716000000001</v>
      </c>
      <c r="T17000" s="183">
        <v>3312.7359999999999</v>
      </c>
      <c r="U17000" s="112"/>
      <c r="V17000" s="112"/>
      <c r="W17000" s="112"/>
      <c r="X17000" s="112"/>
    </row>
    <row r="17001" spans="1:24">
      <c r="A17001" s="21">
        <v>16965</v>
      </c>
      <c r="B17001" s="4">
        <v>3964</v>
      </c>
      <c r="C17001" s="4">
        <v>3705.3486760000001</v>
      </c>
      <c r="D17001" s="4">
        <v>3380.5336390000002</v>
      </c>
      <c r="E17001" s="4">
        <v>3429.303531</v>
      </c>
      <c r="F17001" s="4">
        <v>3312.3532</v>
      </c>
      <c r="J17001" s="4"/>
      <c r="K17001" s="4"/>
      <c r="L17001" s="4"/>
      <c r="M17001" s="4"/>
      <c r="N17001" s="4"/>
      <c r="O17001" s="188">
        <v>4146.3676059999998</v>
      </c>
      <c r="P17001" s="183">
        <v>3964</v>
      </c>
      <c r="Q17001" s="183">
        <v>3705.3486760000001</v>
      </c>
      <c r="R17001" s="183">
        <v>3380.5336390000002</v>
      </c>
      <c r="S17001" s="183">
        <v>3429.303531</v>
      </c>
      <c r="T17001" s="183">
        <v>3312.3532</v>
      </c>
      <c r="U17001" s="112"/>
      <c r="V17001" s="112"/>
      <c r="W17001" s="112"/>
      <c r="X17001" s="112"/>
    </row>
    <row r="17002" spans="1:24">
      <c r="A17002" s="21">
        <v>16966</v>
      </c>
      <c r="B17002" s="4">
        <v>3964</v>
      </c>
      <c r="C17002" s="4">
        <v>3703.6600720000001</v>
      </c>
      <c r="D17002" s="4">
        <v>3380.3655669999998</v>
      </c>
      <c r="E17002" s="4">
        <v>3428.7096710000001</v>
      </c>
      <c r="F17002" s="4">
        <v>3311.1736999999998</v>
      </c>
      <c r="J17002" s="4"/>
      <c r="K17002" s="4"/>
      <c r="L17002" s="4"/>
      <c r="M17002" s="4"/>
      <c r="N17002" s="4"/>
      <c r="O17002" s="188">
        <v>4146.2781439999999</v>
      </c>
      <c r="P17002" s="183">
        <v>3964</v>
      </c>
      <c r="Q17002" s="183">
        <v>3703.6600720000001</v>
      </c>
      <c r="R17002" s="183">
        <v>3380.3655669999998</v>
      </c>
      <c r="S17002" s="183">
        <v>3428.7096710000001</v>
      </c>
      <c r="T17002" s="183">
        <v>3311.1736999999998</v>
      </c>
      <c r="U17002" s="112"/>
      <c r="V17002" s="112"/>
      <c r="W17002" s="112"/>
      <c r="X17002" s="112"/>
    </row>
    <row r="17003" spans="1:24">
      <c r="A17003" s="21">
        <v>16967</v>
      </c>
      <c r="B17003" s="4">
        <v>3964</v>
      </c>
      <c r="C17003" s="4">
        <v>3702.7792439999998</v>
      </c>
      <c r="D17003" s="4">
        <v>3380.3498970000001</v>
      </c>
      <c r="E17003" s="4">
        <v>3428.4334899999999</v>
      </c>
      <c r="F17003" s="4">
        <v>3308.7876000000001</v>
      </c>
      <c r="J17003" s="4"/>
      <c r="K17003" s="4"/>
      <c r="L17003" s="4"/>
      <c r="M17003" s="4"/>
      <c r="N17003" s="4"/>
      <c r="O17003" s="188">
        <v>4144.9296720000002</v>
      </c>
      <c r="P17003" s="183">
        <v>3964</v>
      </c>
      <c r="Q17003" s="183">
        <v>3702.7792439999998</v>
      </c>
      <c r="R17003" s="183">
        <v>3380.3498970000001</v>
      </c>
      <c r="S17003" s="183">
        <v>3428.4334899999999</v>
      </c>
      <c r="T17003" s="183">
        <v>3308.7876000000001</v>
      </c>
      <c r="U17003" s="112"/>
      <c r="V17003" s="112"/>
      <c r="W17003" s="112"/>
      <c r="X17003" s="112"/>
    </row>
    <row r="17004" spans="1:24">
      <c r="A17004" s="21">
        <v>16968</v>
      </c>
      <c r="B17004" s="4">
        <v>3963</v>
      </c>
      <c r="C17004" s="4">
        <v>3702.2203679999998</v>
      </c>
      <c r="D17004" s="4">
        <v>3380.0655350000002</v>
      </c>
      <c r="E17004" s="4">
        <v>3428.1695580000001</v>
      </c>
      <c r="F17004" s="4">
        <v>3308.5383999999999</v>
      </c>
      <c r="J17004" s="4"/>
      <c r="K17004" s="4"/>
      <c r="L17004" s="4"/>
      <c r="M17004" s="4"/>
      <c r="N17004" s="4"/>
      <c r="O17004" s="188">
        <v>4144.6290079999999</v>
      </c>
      <c r="P17004" s="183">
        <v>3963</v>
      </c>
      <c r="Q17004" s="183">
        <v>3702.2203679999998</v>
      </c>
      <c r="R17004" s="183">
        <v>3380.0655350000002</v>
      </c>
      <c r="S17004" s="183">
        <v>3428.1695580000001</v>
      </c>
      <c r="T17004" s="183">
        <v>3308.5383999999999</v>
      </c>
      <c r="U17004" s="112"/>
      <c r="V17004" s="112"/>
      <c r="W17004" s="112"/>
      <c r="X17004" s="112"/>
    </row>
    <row r="17005" spans="1:24">
      <c r="A17005" s="21">
        <v>16969</v>
      </c>
      <c r="B17005" s="4">
        <v>3963</v>
      </c>
      <c r="C17005" s="4">
        <v>3700.9812000000002</v>
      </c>
      <c r="D17005" s="4">
        <v>3379.8829599999999</v>
      </c>
      <c r="E17005" s="4">
        <v>3428.0324989999999</v>
      </c>
      <c r="F17005" s="4">
        <v>3307.2759999999998</v>
      </c>
      <c r="J17005" s="4"/>
      <c r="K17005" s="4"/>
      <c r="L17005" s="4"/>
      <c r="M17005" s="4"/>
      <c r="N17005" s="4"/>
      <c r="O17005" s="188">
        <v>4142.8308559999996</v>
      </c>
      <c r="P17005" s="183">
        <v>3963</v>
      </c>
      <c r="Q17005" s="183">
        <v>3700.9812000000002</v>
      </c>
      <c r="R17005" s="183">
        <v>3379.8829599999999</v>
      </c>
      <c r="S17005" s="183">
        <v>3428.0324989999999</v>
      </c>
      <c r="T17005" s="183">
        <v>3307.2759999999998</v>
      </c>
      <c r="U17005" s="112"/>
      <c r="V17005" s="112"/>
      <c r="W17005" s="112"/>
      <c r="X17005" s="112"/>
    </row>
    <row r="17006" spans="1:24">
      <c r="A17006" s="21">
        <v>16970</v>
      </c>
      <c r="B17006" s="4">
        <v>3963</v>
      </c>
      <c r="C17006" s="4">
        <v>3700.3750500000001</v>
      </c>
      <c r="D17006" s="4">
        <v>3379.5471080000002</v>
      </c>
      <c r="E17006" s="4">
        <v>3425.9966420000001</v>
      </c>
      <c r="F17006" s="4">
        <v>3307.1815000000001</v>
      </c>
      <c r="J17006" s="4"/>
      <c r="K17006" s="4"/>
      <c r="L17006" s="4"/>
      <c r="M17006" s="4"/>
      <c r="N17006" s="4"/>
      <c r="O17006" s="188">
        <v>4142.7919599999996</v>
      </c>
      <c r="P17006" s="183">
        <v>3963</v>
      </c>
      <c r="Q17006" s="183">
        <v>3700.3750500000001</v>
      </c>
      <c r="R17006" s="183">
        <v>3379.5471080000002</v>
      </c>
      <c r="S17006" s="183">
        <v>3425.9966420000001</v>
      </c>
      <c r="T17006" s="183">
        <v>3307.1815000000001</v>
      </c>
      <c r="U17006" s="112"/>
      <c r="V17006" s="112"/>
      <c r="W17006" s="112"/>
      <c r="X17006" s="112"/>
    </row>
    <row r="17007" spans="1:24">
      <c r="A17007" s="21">
        <v>16971</v>
      </c>
      <c r="B17007" s="4">
        <v>3963</v>
      </c>
      <c r="C17007" s="4">
        <v>3700.2012679999998</v>
      </c>
      <c r="D17007" s="4">
        <v>3379.113206</v>
      </c>
      <c r="E17007" s="4">
        <v>3424.9005550000002</v>
      </c>
      <c r="F17007" s="4">
        <v>3307.1379000000002</v>
      </c>
      <c r="J17007" s="4"/>
      <c r="K17007" s="4"/>
      <c r="L17007" s="4"/>
      <c r="M17007" s="4"/>
      <c r="N17007" s="4"/>
      <c r="O17007" s="188">
        <v>4142.7607180000005</v>
      </c>
      <c r="P17007" s="183">
        <v>3963</v>
      </c>
      <c r="Q17007" s="183">
        <v>3700.2012679999998</v>
      </c>
      <c r="R17007" s="183">
        <v>3379.113206</v>
      </c>
      <c r="S17007" s="183">
        <v>3424.9005550000002</v>
      </c>
      <c r="T17007" s="183">
        <v>3307.1379000000002</v>
      </c>
      <c r="U17007" s="112"/>
      <c r="V17007" s="112"/>
      <c r="W17007" s="112"/>
      <c r="X17007" s="112"/>
    </row>
    <row r="17008" spans="1:24">
      <c r="A17008" s="21">
        <v>16972</v>
      </c>
      <c r="B17008" s="4">
        <v>3962</v>
      </c>
      <c r="C17008" s="4">
        <v>3699.5668500000002</v>
      </c>
      <c r="D17008" s="4">
        <v>3378.5809680000002</v>
      </c>
      <c r="E17008" s="4">
        <v>3423.9138889999999</v>
      </c>
      <c r="F17008" s="4">
        <v>3307.1008999999999</v>
      </c>
      <c r="J17008" s="4"/>
      <c r="K17008" s="4"/>
      <c r="L17008" s="4"/>
      <c r="M17008" s="4"/>
      <c r="N17008" s="4"/>
      <c r="O17008" s="188">
        <v>4142.2026580000002</v>
      </c>
      <c r="P17008" s="183">
        <v>3962</v>
      </c>
      <c r="Q17008" s="183">
        <v>3699.5668500000002</v>
      </c>
      <c r="R17008" s="183">
        <v>3378.5809680000002</v>
      </c>
      <c r="S17008" s="183">
        <v>3423.9138889999999</v>
      </c>
      <c r="T17008" s="183">
        <v>3307.1008999999999</v>
      </c>
      <c r="U17008" s="112"/>
      <c r="V17008" s="112"/>
      <c r="W17008" s="112"/>
      <c r="X17008" s="112"/>
    </row>
    <row r="17009" spans="1:24">
      <c r="A17009" s="21">
        <v>16973</v>
      </c>
      <c r="B17009" s="4">
        <v>3961</v>
      </c>
      <c r="C17009" s="4">
        <v>3698.733416</v>
      </c>
      <c r="D17009" s="4">
        <v>3377.26001</v>
      </c>
      <c r="E17009" s="4">
        <v>3423.8315109999999</v>
      </c>
      <c r="F17009" s="4">
        <v>3306.8114999999998</v>
      </c>
      <c r="J17009" s="4"/>
      <c r="K17009" s="4"/>
      <c r="L17009" s="4"/>
      <c r="M17009" s="4"/>
      <c r="N17009" s="4"/>
      <c r="O17009" s="188">
        <v>4141.8353999999999</v>
      </c>
      <c r="P17009" s="183">
        <v>3961</v>
      </c>
      <c r="Q17009" s="183">
        <v>3698.733416</v>
      </c>
      <c r="R17009" s="183">
        <v>3377.26001</v>
      </c>
      <c r="S17009" s="183">
        <v>3423.8315109999999</v>
      </c>
      <c r="T17009" s="183">
        <v>3306.8114999999998</v>
      </c>
      <c r="U17009" s="112"/>
      <c r="V17009" s="112"/>
      <c r="W17009" s="112"/>
      <c r="X17009" s="112"/>
    </row>
    <row r="17010" spans="1:24">
      <c r="A17010" s="21">
        <v>16974</v>
      </c>
      <c r="B17010" s="4">
        <v>3961</v>
      </c>
      <c r="C17010" s="4">
        <v>3697.8295699999999</v>
      </c>
      <c r="D17010" s="4">
        <v>3376.9587000000001</v>
      </c>
      <c r="E17010" s="4">
        <v>3423.7215630000001</v>
      </c>
      <c r="F17010" s="4">
        <v>3306.5920999999998</v>
      </c>
      <c r="J17010" s="4"/>
      <c r="K17010" s="4"/>
      <c r="L17010" s="4"/>
      <c r="M17010" s="4"/>
      <c r="N17010" s="4"/>
      <c r="O17010" s="188">
        <v>4141.8026799999998</v>
      </c>
      <c r="P17010" s="183">
        <v>3961</v>
      </c>
      <c r="Q17010" s="183">
        <v>3697.8295699999999</v>
      </c>
      <c r="R17010" s="183">
        <v>3376.9587000000001</v>
      </c>
      <c r="S17010" s="183">
        <v>3423.7215630000001</v>
      </c>
      <c r="T17010" s="183">
        <v>3306.5920999999998</v>
      </c>
      <c r="U17010" s="112"/>
      <c r="V17010" s="112"/>
      <c r="W17010" s="112"/>
      <c r="X17010" s="112"/>
    </row>
    <row r="17011" spans="1:24">
      <c r="A17011" s="21">
        <v>16975</v>
      </c>
      <c r="B17011" s="4">
        <v>3961</v>
      </c>
      <c r="C17011" s="4">
        <v>3696.911826</v>
      </c>
      <c r="D17011" s="4">
        <v>3375.8909330000001</v>
      </c>
      <c r="E17011" s="4">
        <v>3423.2379289999999</v>
      </c>
      <c r="F17011" s="4">
        <v>3305.7665999999999</v>
      </c>
      <c r="J17011" s="4"/>
      <c r="K17011" s="4"/>
      <c r="L17011" s="4"/>
      <c r="M17011" s="4"/>
      <c r="N17011" s="4"/>
      <c r="O17011" s="188">
        <v>4141.0309120000002</v>
      </c>
      <c r="P17011" s="183">
        <v>3961</v>
      </c>
      <c r="Q17011" s="183">
        <v>3696.911826</v>
      </c>
      <c r="R17011" s="183">
        <v>3375.8909330000001</v>
      </c>
      <c r="S17011" s="183">
        <v>3423.2379289999999</v>
      </c>
      <c r="T17011" s="183">
        <v>3305.7665999999999</v>
      </c>
      <c r="U17011" s="112"/>
      <c r="V17011" s="112"/>
      <c r="W17011" s="112"/>
      <c r="X17011" s="112"/>
    </row>
    <row r="17012" spans="1:24">
      <c r="A17012" s="21">
        <v>16976</v>
      </c>
      <c r="B17012" s="4">
        <v>3960</v>
      </c>
      <c r="C17012" s="4">
        <v>3696.8066140000001</v>
      </c>
      <c r="D17012" s="4">
        <v>3375.7509490000002</v>
      </c>
      <c r="E17012" s="4">
        <v>3421.492702</v>
      </c>
      <c r="F17012" s="4">
        <v>3305.0097999999998</v>
      </c>
      <c r="J17012" s="4"/>
      <c r="K17012" s="4"/>
      <c r="L17012" s="4"/>
      <c r="M17012" s="4"/>
      <c r="N17012" s="4"/>
      <c r="O17012" s="188">
        <v>4139.406242</v>
      </c>
      <c r="P17012" s="183">
        <v>3960</v>
      </c>
      <c r="Q17012" s="183">
        <v>3696.8066140000001</v>
      </c>
      <c r="R17012" s="183">
        <v>3375.7509490000002</v>
      </c>
      <c r="S17012" s="183">
        <v>3421.492702</v>
      </c>
      <c r="T17012" s="183">
        <v>3305.0097999999998</v>
      </c>
      <c r="U17012" s="112"/>
      <c r="V17012" s="112"/>
      <c r="W17012" s="112"/>
      <c r="X17012" s="112"/>
    </row>
    <row r="17013" spans="1:24">
      <c r="A17013" s="21">
        <v>16977</v>
      </c>
      <c r="B17013" s="4">
        <v>3959</v>
      </c>
      <c r="C17013" s="4">
        <v>3696.0811699999999</v>
      </c>
      <c r="D17013" s="4">
        <v>3373.3373310000002</v>
      </c>
      <c r="E17013" s="4">
        <v>3420.6423249999998</v>
      </c>
      <c r="F17013" s="4">
        <v>3304.7748000000001</v>
      </c>
      <c r="J17013" s="4"/>
      <c r="K17013" s="4"/>
      <c r="L17013" s="4"/>
      <c r="M17013" s="4"/>
      <c r="N17013" s="4"/>
      <c r="O17013" s="188">
        <v>4139.3183959999997</v>
      </c>
      <c r="P17013" s="183">
        <v>3959</v>
      </c>
      <c r="Q17013" s="183">
        <v>3696.0811699999999</v>
      </c>
      <c r="R17013" s="183">
        <v>3373.3373310000002</v>
      </c>
      <c r="S17013" s="183">
        <v>3420.6423249999998</v>
      </c>
      <c r="T17013" s="183">
        <v>3304.7748000000001</v>
      </c>
      <c r="U17013" s="112"/>
      <c r="V17013" s="112"/>
      <c r="W17013" s="112"/>
      <c r="X17013" s="112"/>
    </row>
    <row r="17014" spans="1:24">
      <c r="A17014" s="21">
        <v>16978</v>
      </c>
      <c r="B17014" s="4">
        <v>3959</v>
      </c>
      <c r="C17014" s="4">
        <v>3694.9397629999999</v>
      </c>
      <c r="D17014" s="4">
        <v>3372.3277050000002</v>
      </c>
      <c r="E17014" s="4">
        <v>3419.6086740000001</v>
      </c>
      <c r="F17014" s="4">
        <v>3304.7429000000002</v>
      </c>
      <c r="J17014" s="4"/>
      <c r="K17014" s="4"/>
      <c r="L17014" s="4"/>
      <c r="M17014" s="4"/>
      <c r="N17014" s="4"/>
      <c r="O17014" s="188">
        <v>4138.8375820000001</v>
      </c>
      <c r="P17014" s="183">
        <v>3959</v>
      </c>
      <c r="Q17014" s="183">
        <v>3694.9397629999999</v>
      </c>
      <c r="R17014" s="183">
        <v>3372.3277050000002</v>
      </c>
      <c r="S17014" s="183">
        <v>3419.6086740000001</v>
      </c>
      <c r="T17014" s="183">
        <v>3304.7429000000002</v>
      </c>
      <c r="U17014" s="112"/>
      <c r="V17014" s="112"/>
      <c r="W17014" s="112"/>
      <c r="X17014" s="112"/>
    </row>
    <row r="17015" spans="1:24">
      <c r="A17015" s="21">
        <v>16979</v>
      </c>
      <c r="B17015" s="4">
        <v>3959</v>
      </c>
      <c r="C17015" s="4">
        <v>3694.8030060000001</v>
      </c>
      <c r="D17015" s="4">
        <v>3371.0681760000002</v>
      </c>
      <c r="E17015" s="4">
        <v>3419.3789390000002</v>
      </c>
      <c r="F17015" s="4">
        <v>3304.6478999999999</v>
      </c>
      <c r="J17015" s="4"/>
      <c r="K17015" s="4"/>
      <c r="L17015" s="4"/>
      <c r="M17015" s="4"/>
      <c r="N17015" s="4"/>
      <c r="O17015" s="188">
        <v>4137.9358240000001</v>
      </c>
      <c r="P17015" s="183">
        <v>3959</v>
      </c>
      <c r="Q17015" s="183">
        <v>3694.8030060000001</v>
      </c>
      <c r="R17015" s="183">
        <v>3371.0681760000002</v>
      </c>
      <c r="S17015" s="183">
        <v>3419.3789390000002</v>
      </c>
      <c r="T17015" s="183">
        <v>3304.6478999999999</v>
      </c>
      <c r="U17015" s="112"/>
      <c r="V17015" s="112"/>
      <c r="W17015" s="112"/>
      <c r="X17015" s="112"/>
    </row>
    <row r="17016" spans="1:24">
      <c r="A17016" s="21">
        <v>16980</v>
      </c>
      <c r="B17016" s="4">
        <v>3958</v>
      </c>
      <c r="C17016" s="4">
        <v>3694.7560370000001</v>
      </c>
      <c r="D17016" s="4">
        <v>3370.717795</v>
      </c>
      <c r="E17016" s="4">
        <v>3418.2577860000001</v>
      </c>
      <c r="F17016" s="4">
        <v>3304.3908999999999</v>
      </c>
      <c r="J17016" s="4"/>
      <c r="K17016" s="4"/>
      <c r="L17016" s="4"/>
      <c r="M17016" s="4"/>
      <c r="N17016" s="4"/>
      <c r="O17016" s="188">
        <v>4135.5621080000001</v>
      </c>
      <c r="P17016" s="183">
        <v>3958</v>
      </c>
      <c r="Q17016" s="183">
        <v>3694.7560370000001</v>
      </c>
      <c r="R17016" s="183">
        <v>3370.717795</v>
      </c>
      <c r="S17016" s="183">
        <v>3418.2577860000001</v>
      </c>
      <c r="T17016" s="183">
        <v>3304.3908999999999</v>
      </c>
      <c r="U17016" s="112"/>
      <c r="V17016" s="112"/>
      <c r="W17016" s="112"/>
      <c r="X17016" s="112"/>
    </row>
    <row r="17017" spans="1:24">
      <c r="A17017" s="21">
        <v>16981</v>
      </c>
      <c r="B17017" s="4">
        <v>3957</v>
      </c>
      <c r="C17017" s="4">
        <v>3693.2335389999998</v>
      </c>
      <c r="D17017" s="4">
        <v>3370.43424</v>
      </c>
      <c r="E17017" s="4">
        <v>3417.7144429999998</v>
      </c>
      <c r="F17017" s="4">
        <v>3304.1095999999998</v>
      </c>
      <c r="J17017" s="4"/>
      <c r="K17017" s="4"/>
      <c r="L17017" s="4"/>
      <c r="M17017" s="4"/>
      <c r="N17017" s="4"/>
      <c r="O17017" s="188">
        <v>4134.4614220000003</v>
      </c>
      <c r="P17017" s="183">
        <v>3957</v>
      </c>
      <c r="Q17017" s="183">
        <v>3693.2335389999998</v>
      </c>
      <c r="R17017" s="183">
        <v>3370.43424</v>
      </c>
      <c r="S17017" s="183">
        <v>3417.7144429999998</v>
      </c>
      <c r="T17017" s="183">
        <v>3304.1095999999998</v>
      </c>
      <c r="U17017" s="112"/>
      <c r="V17017" s="112"/>
      <c r="W17017" s="112"/>
      <c r="X17017" s="112"/>
    </row>
    <row r="17018" spans="1:24">
      <c r="A17018" s="21">
        <v>16982</v>
      </c>
      <c r="B17018" s="4">
        <v>3955</v>
      </c>
      <c r="C17018" s="4">
        <v>3693.206823</v>
      </c>
      <c r="D17018" s="4">
        <v>3370.2976269999999</v>
      </c>
      <c r="E17018" s="4">
        <v>3416.6081039999999</v>
      </c>
      <c r="F17018" s="4">
        <v>3303.5308</v>
      </c>
      <c r="J17018" s="4"/>
      <c r="K17018" s="4"/>
      <c r="L17018" s="4"/>
      <c r="M17018" s="4"/>
      <c r="N17018" s="4"/>
      <c r="O17018" s="188">
        <v>4134.3205619999999</v>
      </c>
      <c r="P17018" s="183">
        <v>3955</v>
      </c>
      <c r="Q17018" s="183">
        <v>3693.206823</v>
      </c>
      <c r="R17018" s="183">
        <v>3370.2976269999999</v>
      </c>
      <c r="S17018" s="183">
        <v>3416.6081039999999</v>
      </c>
      <c r="T17018" s="183">
        <v>3303.5308</v>
      </c>
      <c r="U17018" s="112"/>
      <c r="V17018" s="112"/>
      <c r="W17018" s="112"/>
      <c r="X17018" s="112"/>
    </row>
    <row r="17019" spans="1:24">
      <c r="A17019" s="21">
        <v>16983</v>
      </c>
      <c r="B17019" s="4">
        <v>3954</v>
      </c>
      <c r="C17019" s="4">
        <v>3691.945882</v>
      </c>
      <c r="D17019" s="4">
        <v>3369.6029079999998</v>
      </c>
      <c r="E17019" s="4">
        <v>3415.7837260000001</v>
      </c>
      <c r="F17019" s="4">
        <v>3303.1087000000002</v>
      </c>
      <c r="J17019" s="4"/>
      <c r="K17019" s="4"/>
      <c r="L17019" s="4"/>
      <c r="M17019" s="4"/>
      <c r="N17019" s="4"/>
      <c r="O17019" s="188">
        <v>4134.3055240000003</v>
      </c>
      <c r="P17019" s="183">
        <v>3954</v>
      </c>
      <c r="Q17019" s="183">
        <v>3691.945882</v>
      </c>
      <c r="R17019" s="183">
        <v>3369.6029079999998</v>
      </c>
      <c r="S17019" s="183">
        <v>3415.7837260000001</v>
      </c>
      <c r="T17019" s="183">
        <v>3303.1087000000002</v>
      </c>
      <c r="U17019" s="112"/>
      <c r="V17019" s="112"/>
      <c r="W17019" s="112"/>
      <c r="X17019" s="112"/>
    </row>
    <row r="17020" spans="1:24">
      <c r="A17020" s="21">
        <v>16984</v>
      </c>
      <c r="B17020" s="4">
        <v>3954</v>
      </c>
      <c r="C17020" s="4">
        <v>3691.35097</v>
      </c>
      <c r="D17020" s="4">
        <v>3368.5945369999999</v>
      </c>
      <c r="E17020" s="4">
        <v>3415.7165140000002</v>
      </c>
      <c r="F17020" s="4">
        <v>3303.0799000000002</v>
      </c>
      <c r="J17020" s="4"/>
      <c r="K17020" s="4"/>
      <c r="L17020" s="4"/>
      <c r="M17020" s="4"/>
      <c r="N17020" s="4"/>
      <c r="O17020" s="188">
        <v>4133.3926060000003</v>
      </c>
      <c r="P17020" s="183">
        <v>3954</v>
      </c>
      <c r="Q17020" s="183">
        <v>3691.35097</v>
      </c>
      <c r="R17020" s="183">
        <v>3368.5945369999999</v>
      </c>
      <c r="S17020" s="183">
        <v>3415.7165140000002</v>
      </c>
      <c r="T17020" s="183">
        <v>3303.0799000000002</v>
      </c>
      <c r="U17020" s="112"/>
      <c r="V17020" s="112"/>
      <c r="W17020" s="112"/>
      <c r="X17020" s="112"/>
    </row>
    <row r="17021" spans="1:24">
      <c r="A17021" s="21">
        <v>16985</v>
      </c>
      <c r="B17021" s="4">
        <v>3954</v>
      </c>
      <c r="C17021" s="4">
        <v>3691.2963359999999</v>
      </c>
      <c r="D17021" s="4">
        <v>3368.227969</v>
      </c>
      <c r="E17021" s="4">
        <v>3415.3782500000002</v>
      </c>
      <c r="F17021" s="4">
        <v>3302.6745999999998</v>
      </c>
      <c r="J17021" s="4"/>
      <c r="K17021" s="4"/>
      <c r="L17021" s="4"/>
      <c r="M17021" s="4"/>
      <c r="N17021" s="4"/>
      <c r="O17021" s="188">
        <v>4132.9069959999997</v>
      </c>
      <c r="P17021" s="183">
        <v>3954</v>
      </c>
      <c r="Q17021" s="183">
        <v>3691.2963359999999</v>
      </c>
      <c r="R17021" s="183">
        <v>3368.227969</v>
      </c>
      <c r="S17021" s="183">
        <v>3415.3782500000002</v>
      </c>
      <c r="T17021" s="183">
        <v>3302.6745999999998</v>
      </c>
      <c r="U17021" s="112"/>
      <c r="V17021" s="112"/>
      <c r="W17021" s="112"/>
      <c r="X17021" s="112"/>
    </row>
    <row r="17022" spans="1:24">
      <c r="A17022" s="21">
        <v>16986</v>
      </c>
      <c r="B17022" s="4">
        <v>3953</v>
      </c>
      <c r="C17022" s="4">
        <v>3689.4696939999999</v>
      </c>
      <c r="D17022" s="4">
        <v>3367.5071499999999</v>
      </c>
      <c r="E17022" s="4">
        <v>3415.3681660000002</v>
      </c>
      <c r="F17022" s="4">
        <v>3301.8089</v>
      </c>
      <c r="J17022" s="4"/>
      <c r="K17022" s="4"/>
      <c r="L17022" s="4"/>
      <c r="M17022" s="4"/>
      <c r="N17022" s="4"/>
      <c r="O17022" s="188">
        <v>4132.6677460000001</v>
      </c>
      <c r="P17022" s="183">
        <v>3953</v>
      </c>
      <c r="Q17022" s="183">
        <v>3689.4696939999999</v>
      </c>
      <c r="R17022" s="183">
        <v>3367.5071499999999</v>
      </c>
      <c r="S17022" s="183">
        <v>3415.3681660000002</v>
      </c>
      <c r="T17022" s="183">
        <v>3301.8089</v>
      </c>
      <c r="U17022" s="112"/>
      <c r="V17022" s="112"/>
      <c r="W17022" s="112"/>
      <c r="X17022" s="112"/>
    </row>
    <row r="17023" spans="1:24">
      <c r="A17023" s="21">
        <v>16987</v>
      </c>
      <c r="B17023" s="4">
        <v>3952</v>
      </c>
      <c r="C17023" s="4">
        <v>3689.453888</v>
      </c>
      <c r="D17023" s="4">
        <v>3367.4912009999998</v>
      </c>
      <c r="E17023" s="4">
        <v>3415.2765370000002</v>
      </c>
      <c r="F17023" s="4">
        <v>3301.4537999999998</v>
      </c>
      <c r="J17023" s="4"/>
      <c r="K17023" s="4"/>
      <c r="L17023" s="4"/>
      <c r="M17023" s="4"/>
      <c r="N17023" s="4"/>
      <c r="O17023" s="188">
        <v>4132.4214019999999</v>
      </c>
      <c r="P17023" s="183">
        <v>3952</v>
      </c>
      <c r="Q17023" s="183">
        <v>3689.453888</v>
      </c>
      <c r="R17023" s="183">
        <v>3367.4912009999998</v>
      </c>
      <c r="S17023" s="183">
        <v>3415.2765370000002</v>
      </c>
      <c r="T17023" s="183">
        <v>3301.4537999999998</v>
      </c>
      <c r="U17023" s="112"/>
      <c r="V17023" s="112"/>
      <c r="W17023" s="112"/>
      <c r="X17023" s="112"/>
    </row>
    <row r="17024" spans="1:24">
      <c r="A17024" s="21">
        <v>16988</v>
      </c>
      <c r="B17024" s="4">
        <v>3952</v>
      </c>
      <c r="C17024" s="4">
        <v>3688.499808</v>
      </c>
      <c r="D17024" s="4">
        <v>3367.1858940000002</v>
      </c>
      <c r="E17024" s="4">
        <v>3415.0923090000001</v>
      </c>
      <c r="F17024" s="4">
        <v>3299.6914999999999</v>
      </c>
      <c r="J17024" s="4"/>
      <c r="K17024" s="4"/>
      <c r="L17024" s="4"/>
      <c r="M17024" s="4"/>
      <c r="N17024" s="4"/>
      <c r="O17024" s="188">
        <v>4132.2964300000003</v>
      </c>
      <c r="P17024" s="183">
        <v>3952</v>
      </c>
      <c r="Q17024" s="183">
        <v>3688.499808</v>
      </c>
      <c r="R17024" s="183">
        <v>3367.1858940000002</v>
      </c>
      <c r="S17024" s="183">
        <v>3415.0923090000001</v>
      </c>
      <c r="T17024" s="183">
        <v>3299.6914999999999</v>
      </c>
      <c r="U17024" s="112"/>
      <c r="V17024" s="112"/>
      <c r="W17024" s="112"/>
      <c r="X17024" s="112"/>
    </row>
    <row r="17025" spans="1:24">
      <c r="A17025" s="21">
        <v>16989</v>
      </c>
      <c r="B17025" s="4">
        <v>3952</v>
      </c>
      <c r="C17025" s="4">
        <v>3687.4197960000001</v>
      </c>
      <c r="D17025" s="4">
        <v>3366.51575</v>
      </c>
      <c r="E17025" s="4">
        <v>3414.6068420000001</v>
      </c>
      <c r="F17025" s="4">
        <v>3299.4933000000001</v>
      </c>
      <c r="J17025" s="4"/>
      <c r="K17025" s="4"/>
      <c r="L17025" s="4"/>
      <c r="M17025" s="4"/>
      <c r="N17025" s="4"/>
      <c r="O17025" s="188">
        <v>4132.1842120000001</v>
      </c>
      <c r="P17025" s="183">
        <v>3952</v>
      </c>
      <c r="Q17025" s="183">
        <v>3687.4197960000001</v>
      </c>
      <c r="R17025" s="183">
        <v>3366.51575</v>
      </c>
      <c r="S17025" s="183">
        <v>3414.6068420000001</v>
      </c>
      <c r="T17025" s="183">
        <v>3299.4933000000001</v>
      </c>
      <c r="U17025" s="112"/>
      <c r="V17025" s="112"/>
      <c r="W17025" s="112"/>
      <c r="X17025" s="112"/>
    </row>
    <row r="17026" spans="1:24">
      <c r="A17026" s="21">
        <v>16990</v>
      </c>
      <c r="B17026" s="4">
        <v>3949</v>
      </c>
      <c r="C17026" s="4">
        <v>3684.728936</v>
      </c>
      <c r="D17026" s="4">
        <v>3366.4186380000001</v>
      </c>
      <c r="E17026" s="4">
        <v>3413.3586660000001</v>
      </c>
      <c r="F17026" s="4">
        <v>3299.1504</v>
      </c>
      <c r="J17026" s="4"/>
      <c r="K17026" s="4"/>
      <c r="L17026" s="4"/>
      <c r="M17026" s="4"/>
      <c r="N17026" s="4"/>
      <c r="O17026" s="188">
        <v>4131.1884600000003</v>
      </c>
      <c r="P17026" s="183">
        <v>3949</v>
      </c>
      <c r="Q17026" s="183">
        <v>3684.728936</v>
      </c>
      <c r="R17026" s="183">
        <v>3366.4186380000001</v>
      </c>
      <c r="S17026" s="183">
        <v>3413.3586660000001</v>
      </c>
      <c r="T17026" s="183">
        <v>3299.1504</v>
      </c>
      <c r="U17026" s="112"/>
      <c r="V17026" s="112"/>
      <c r="W17026" s="112"/>
      <c r="X17026" s="112"/>
    </row>
    <row r="17027" spans="1:24">
      <c r="A17027" s="21">
        <v>16991</v>
      </c>
      <c r="B17027" s="4">
        <v>3949</v>
      </c>
      <c r="C17027" s="4">
        <v>3684.0923160000002</v>
      </c>
      <c r="D17027" s="4">
        <v>3366.3443229999998</v>
      </c>
      <c r="E17027" s="4">
        <v>3413.1594690000002</v>
      </c>
      <c r="F17027" s="4">
        <v>3298.4722999999999</v>
      </c>
      <c r="J17027" s="4"/>
      <c r="K17027" s="4"/>
      <c r="L17027" s="4"/>
      <c r="M17027" s="4"/>
      <c r="N17027" s="4"/>
      <c r="O17027" s="188">
        <v>4131.143454</v>
      </c>
      <c r="P17027" s="183">
        <v>3949</v>
      </c>
      <c r="Q17027" s="183">
        <v>3684.0923160000002</v>
      </c>
      <c r="R17027" s="183">
        <v>3366.3443229999998</v>
      </c>
      <c r="S17027" s="183">
        <v>3413.1594690000002</v>
      </c>
      <c r="T17027" s="183">
        <v>3298.4722999999999</v>
      </c>
      <c r="U17027" s="112"/>
      <c r="V17027" s="112"/>
      <c r="W17027" s="112"/>
      <c r="X17027" s="112"/>
    </row>
    <row r="17028" spans="1:24">
      <c r="A17028" s="21">
        <v>16992</v>
      </c>
      <c r="B17028" s="4">
        <v>3949</v>
      </c>
      <c r="C17028" s="4">
        <v>3683.3862960000001</v>
      </c>
      <c r="D17028" s="4">
        <v>3365.483819</v>
      </c>
      <c r="E17028" s="4">
        <v>3412.77477</v>
      </c>
      <c r="F17028" s="4">
        <v>3297.8541</v>
      </c>
      <c r="J17028" s="4"/>
      <c r="K17028" s="4"/>
      <c r="L17028" s="4"/>
      <c r="M17028" s="4"/>
      <c r="N17028" s="4"/>
      <c r="O17028" s="188">
        <v>4130.9683139999997</v>
      </c>
      <c r="P17028" s="183">
        <v>3949</v>
      </c>
      <c r="Q17028" s="183">
        <v>3683.3862960000001</v>
      </c>
      <c r="R17028" s="183">
        <v>3365.483819</v>
      </c>
      <c r="S17028" s="183">
        <v>3412.77477</v>
      </c>
      <c r="T17028" s="183">
        <v>3297.8541</v>
      </c>
      <c r="U17028" s="112"/>
      <c r="V17028" s="112"/>
      <c r="W17028" s="112"/>
      <c r="X17028" s="112"/>
    </row>
    <row r="17029" spans="1:24">
      <c r="A17029" s="21">
        <v>16993</v>
      </c>
      <c r="B17029" s="4">
        <v>3947</v>
      </c>
      <c r="C17029" s="4">
        <v>3683.0855029999998</v>
      </c>
      <c r="D17029" s="4">
        <v>3365.4660279999998</v>
      </c>
      <c r="E17029" s="4">
        <v>3412.0088529999998</v>
      </c>
      <c r="F17029" s="4">
        <v>3297.2833999999998</v>
      </c>
      <c r="J17029" s="4"/>
      <c r="K17029" s="4"/>
      <c r="L17029" s="4"/>
      <c r="M17029" s="4"/>
      <c r="N17029" s="4"/>
      <c r="O17029" s="188">
        <v>4130.83205</v>
      </c>
      <c r="P17029" s="183">
        <v>3947</v>
      </c>
      <c r="Q17029" s="183">
        <v>3683.0855029999998</v>
      </c>
      <c r="R17029" s="183">
        <v>3365.4660279999998</v>
      </c>
      <c r="S17029" s="183">
        <v>3412.0088529999998</v>
      </c>
      <c r="T17029" s="183">
        <v>3297.2833999999998</v>
      </c>
      <c r="U17029" s="112"/>
      <c r="V17029" s="112"/>
      <c r="W17029" s="112"/>
      <c r="X17029" s="112"/>
    </row>
    <row r="17030" spans="1:24">
      <c r="A17030" s="21">
        <v>16994</v>
      </c>
      <c r="B17030" s="4">
        <v>3947</v>
      </c>
      <c r="C17030" s="4">
        <v>3681.1260160000002</v>
      </c>
      <c r="D17030" s="4">
        <v>3365.334887</v>
      </c>
      <c r="E17030" s="4">
        <v>3411.9569310000002</v>
      </c>
      <c r="F17030" s="4">
        <v>3295.4865</v>
      </c>
      <c r="J17030" s="4"/>
      <c r="K17030" s="4"/>
      <c r="L17030" s="4"/>
      <c r="M17030" s="4"/>
      <c r="N17030" s="4"/>
      <c r="O17030" s="188">
        <v>4130.4646540000003</v>
      </c>
      <c r="P17030" s="183">
        <v>3947</v>
      </c>
      <c r="Q17030" s="183">
        <v>3681.1260160000002</v>
      </c>
      <c r="R17030" s="183">
        <v>3365.334887</v>
      </c>
      <c r="S17030" s="183">
        <v>3411.9569310000002</v>
      </c>
      <c r="T17030" s="183">
        <v>3295.4865</v>
      </c>
      <c r="U17030" s="112"/>
      <c r="V17030" s="112"/>
      <c r="W17030" s="112"/>
      <c r="X17030" s="112"/>
    </row>
    <row r="17031" spans="1:24">
      <c r="A17031" s="21">
        <v>16995</v>
      </c>
      <c r="B17031" s="4">
        <v>3946</v>
      </c>
      <c r="C17031" s="4">
        <v>3680.2627379999999</v>
      </c>
      <c r="D17031" s="4">
        <v>3365.332547</v>
      </c>
      <c r="E17031" s="4">
        <v>3410.9372960000001</v>
      </c>
      <c r="F17031" s="4">
        <v>3293.9940000000001</v>
      </c>
      <c r="J17031" s="4"/>
      <c r="K17031" s="4"/>
      <c r="L17031" s="4"/>
      <c r="M17031" s="4"/>
      <c r="N17031" s="4"/>
      <c r="O17031" s="188">
        <v>4129.8071879999998</v>
      </c>
      <c r="P17031" s="183">
        <v>3946</v>
      </c>
      <c r="Q17031" s="183">
        <v>3680.2627379999999</v>
      </c>
      <c r="R17031" s="183">
        <v>3365.332547</v>
      </c>
      <c r="S17031" s="183">
        <v>3410.9372960000001</v>
      </c>
      <c r="T17031" s="183">
        <v>3293.9940000000001</v>
      </c>
      <c r="U17031" s="112"/>
      <c r="V17031" s="112"/>
      <c r="W17031" s="112"/>
      <c r="X17031" s="112"/>
    </row>
    <row r="17032" spans="1:24">
      <c r="A17032" s="21">
        <v>16996</v>
      </c>
      <c r="B17032" s="4">
        <v>3946</v>
      </c>
      <c r="C17032" s="4">
        <v>3680.1677719999998</v>
      </c>
      <c r="D17032" s="4">
        <v>3365.2128280000002</v>
      </c>
      <c r="E17032" s="4">
        <v>3408.808689</v>
      </c>
      <c r="F17032" s="4">
        <v>3293.8996000000002</v>
      </c>
      <c r="J17032" s="4"/>
      <c r="K17032" s="4"/>
      <c r="L17032" s="4"/>
      <c r="M17032" s="4"/>
      <c r="N17032" s="4"/>
      <c r="O17032" s="188">
        <v>4129.625164</v>
      </c>
      <c r="P17032" s="183">
        <v>3946</v>
      </c>
      <c r="Q17032" s="183">
        <v>3680.1677719999998</v>
      </c>
      <c r="R17032" s="183">
        <v>3365.2128280000002</v>
      </c>
      <c r="S17032" s="183">
        <v>3408.808689</v>
      </c>
      <c r="T17032" s="183">
        <v>3293.8996000000002</v>
      </c>
      <c r="U17032" s="112"/>
      <c r="V17032" s="112"/>
      <c r="W17032" s="112"/>
      <c r="X17032" s="112"/>
    </row>
    <row r="17033" spans="1:24">
      <c r="A17033" s="21">
        <v>16997</v>
      </c>
      <c r="B17033" s="4">
        <v>3946</v>
      </c>
      <c r="C17033" s="4">
        <v>3679.9197300000001</v>
      </c>
      <c r="D17033" s="4">
        <v>3364.3968890000001</v>
      </c>
      <c r="E17033" s="4">
        <v>3408.1130889999999</v>
      </c>
      <c r="F17033" s="4">
        <v>3293.4436999999998</v>
      </c>
      <c r="J17033" s="4"/>
      <c r="K17033" s="4"/>
      <c r="L17033" s="4"/>
      <c r="M17033" s="4"/>
      <c r="N17033" s="4"/>
      <c r="O17033" s="188">
        <v>4129.3476039999996</v>
      </c>
      <c r="P17033" s="183">
        <v>3946</v>
      </c>
      <c r="Q17033" s="183">
        <v>3679.9197300000001</v>
      </c>
      <c r="R17033" s="183">
        <v>3364.3968890000001</v>
      </c>
      <c r="S17033" s="183">
        <v>3408.1130889999999</v>
      </c>
      <c r="T17033" s="183">
        <v>3293.4436999999998</v>
      </c>
      <c r="U17033" s="112"/>
      <c r="V17033" s="112"/>
      <c r="W17033" s="112"/>
      <c r="X17033" s="112"/>
    </row>
    <row r="17034" spans="1:24">
      <c r="A17034" s="21">
        <v>16998</v>
      </c>
      <c r="B17034" s="4">
        <v>3946</v>
      </c>
      <c r="C17034" s="4">
        <v>3678.5466299999998</v>
      </c>
      <c r="D17034" s="4">
        <v>3363.9726879999998</v>
      </c>
      <c r="E17034" s="4">
        <v>3406.8635829999998</v>
      </c>
      <c r="F17034" s="4">
        <v>3291.8492999999999</v>
      </c>
      <c r="J17034" s="4"/>
      <c r="K17034" s="4"/>
      <c r="L17034" s="4"/>
      <c r="M17034" s="4"/>
      <c r="N17034" s="4"/>
      <c r="O17034" s="188">
        <v>4129.2346900000002</v>
      </c>
      <c r="P17034" s="183">
        <v>3946</v>
      </c>
      <c r="Q17034" s="183">
        <v>3678.5466299999998</v>
      </c>
      <c r="R17034" s="183">
        <v>3363.9726879999998</v>
      </c>
      <c r="S17034" s="183">
        <v>3406.8635829999998</v>
      </c>
      <c r="T17034" s="183">
        <v>3291.8492999999999</v>
      </c>
      <c r="U17034" s="112"/>
      <c r="V17034" s="112"/>
      <c r="W17034" s="112"/>
      <c r="X17034" s="112"/>
    </row>
    <row r="17035" spans="1:24">
      <c r="A17035" s="21">
        <v>16999</v>
      </c>
      <c r="B17035" s="4">
        <v>3946</v>
      </c>
      <c r="C17035" s="4">
        <v>3678.4386039999999</v>
      </c>
      <c r="D17035" s="4">
        <v>3363.3351809999999</v>
      </c>
      <c r="E17035" s="4">
        <v>3405.3269850000001</v>
      </c>
      <c r="F17035" s="4">
        <v>3290.9121</v>
      </c>
      <c r="J17035" s="4"/>
      <c r="K17035" s="4"/>
      <c r="L17035" s="4"/>
      <c r="M17035" s="4"/>
      <c r="N17035" s="4"/>
      <c r="O17035" s="188">
        <v>4128.794328</v>
      </c>
      <c r="P17035" s="183">
        <v>3946</v>
      </c>
      <c r="Q17035" s="183">
        <v>3678.4386039999999</v>
      </c>
      <c r="R17035" s="183">
        <v>3363.3351809999999</v>
      </c>
      <c r="S17035" s="183">
        <v>3405.3269850000001</v>
      </c>
      <c r="T17035" s="183">
        <v>3290.9121</v>
      </c>
      <c r="U17035" s="112"/>
      <c r="V17035" s="112"/>
      <c r="W17035" s="112"/>
      <c r="X17035" s="112"/>
    </row>
    <row r="17036" spans="1:24">
      <c r="A17036" s="21">
        <v>17000</v>
      </c>
      <c r="B17036" s="4">
        <v>3945</v>
      </c>
      <c r="C17036" s="4">
        <v>3677.3091429999999</v>
      </c>
      <c r="D17036" s="4">
        <v>3361.5418089999998</v>
      </c>
      <c r="E17036" s="4">
        <v>3405.2389050000002</v>
      </c>
      <c r="F17036" s="4">
        <v>3290.6322</v>
      </c>
      <c r="J17036" s="4"/>
      <c r="K17036" s="4"/>
      <c r="L17036" s="4"/>
      <c r="M17036" s="4"/>
      <c r="N17036" s="4"/>
      <c r="O17036" s="188">
        <v>4128.5679419999997</v>
      </c>
      <c r="P17036" s="183">
        <v>3945</v>
      </c>
      <c r="Q17036" s="183">
        <v>3677.3091429999999</v>
      </c>
      <c r="R17036" s="183">
        <v>3361.5418089999998</v>
      </c>
      <c r="S17036" s="183">
        <v>3405.2389050000002</v>
      </c>
      <c r="T17036" s="183">
        <v>3290.6322</v>
      </c>
      <c r="U17036" s="112"/>
      <c r="V17036" s="112"/>
      <c r="W17036" s="112"/>
      <c r="X17036" s="112"/>
    </row>
    <row r="17037" spans="1:24">
      <c r="A17037" s="21">
        <v>17001</v>
      </c>
      <c r="B17037" s="4">
        <v>3944</v>
      </c>
      <c r="C17037" s="4">
        <v>3676.3999589999999</v>
      </c>
      <c r="D17037" s="4">
        <v>3359.54999</v>
      </c>
      <c r="E17037" s="4">
        <v>3404.9035239999998</v>
      </c>
      <c r="F17037" s="4">
        <v>3288.1848</v>
      </c>
      <c r="J17037" s="4"/>
      <c r="K17037" s="4"/>
      <c r="L17037" s="4"/>
      <c r="M17037" s="4"/>
      <c r="N17037" s="4"/>
      <c r="O17037" s="188">
        <v>4128.2052139999996</v>
      </c>
      <c r="P17037" s="183">
        <v>3944</v>
      </c>
      <c r="Q17037" s="183">
        <v>3676.3999589999999</v>
      </c>
      <c r="R17037" s="183">
        <v>3359.54999</v>
      </c>
      <c r="S17037" s="183">
        <v>3404.9035239999998</v>
      </c>
      <c r="T17037" s="183">
        <v>3288.1848</v>
      </c>
      <c r="U17037" s="112"/>
      <c r="V17037" s="112"/>
      <c r="W17037" s="112"/>
      <c r="X17037" s="112"/>
    </row>
    <row r="17038" spans="1:24">
      <c r="A17038" s="21">
        <v>17002</v>
      </c>
      <c r="B17038" s="4">
        <v>3944</v>
      </c>
      <c r="C17038" s="4">
        <v>3674.8183600000002</v>
      </c>
      <c r="D17038" s="4">
        <v>3359.0976030000002</v>
      </c>
      <c r="E17038" s="4">
        <v>3404.160703</v>
      </c>
      <c r="F17038" s="4">
        <v>3288.1082000000001</v>
      </c>
      <c r="J17038" s="4"/>
      <c r="K17038" s="4"/>
      <c r="L17038" s="4"/>
      <c r="M17038" s="4"/>
      <c r="N17038" s="4"/>
      <c r="O17038" s="188">
        <v>4127.5109640000001</v>
      </c>
      <c r="P17038" s="183">
        <v>3944</v>
      </c>
      <c r="Q17038" s="183">
        <v>3674.8183600000002</v>
      </c>
      <c r="R17038" s="183">
        <v>3359.0976030000002</v>
      </c>
      <c r="S17038" s="183">
        <v>3404.160703</v>
      </c>
      <c r="T17038" s="183">
        <v>3288.1082000000001</v>
      </c>
      <c r="U17038" s="112"/>
      <c r="V17038" s="112"/>
      <c r="W17038" s="112"/>
      <c r="X17038" s="112"/>
    </row>
    <row r="17039" spans="1:24">
      <c r="A17039" s="21">
        <v>17003</v>
      </c>
      <c r="B17039" s="4">
        <v>3944</v>
      </c>
      <c r="C17039" s="4">
        <v>3674.7407349999999</v>
      </c>
      <c r="D17039" s="4">
        <v>3358.9768119999999</v>
      </c>
      <c r="E17039" s="4">
        <v>3403.9746829999999</v>
      </c>
      <c r="F17039" s="4">
        <v>3287.6761999999999</v>
      </c>
      <c r="J17039" s="4"/>
      <c r="K17039" s="4"/>
      <c r="L17039" s="4"/>
      <c r="M17039" s="4"/>
      <c r="N17039" s="4"/>
      <c r="O17039" s="188">
        <v>4126.0855179999999</v>
      </c>
      <c r="P17039" s="183">
        <v>3944</v>
      </c>
      <c r="Q17039" s="183">
        <v>3674.7407349999999</v>
      </c>
      <c r="R17039" s="183">
        <v>3358.9768119999999</v>
      </c>
      <c r="S17039" s="183">
        <v>3403.9746829999999</v>
      </c>
      <c r="T17039" s="183">
        <v>3287.6761999999999</v>
      </c>
      <c r="U17039" s="112"/>
      <c r="V17039" s="112"/>
      <c r="W17039" s="112"/>
      <c r="X17039" s="112"/>
    </row>
    <row r="17040" spans="1:24">
      <c r="A17040" s="21">
        <v>17004</v>
      </c>
      <c r="B17040" s="4">
        <v>3942</v>
      </c>
      <c r="C17040" s="4">
        <v>3674.619005</v>
      </c>
      <c r="D17040" s="4">
        <v>3358.5038930000001</v>
      </c>
      <c r="E17040" s="4">
        <v>3403.5177119999998</v>
      </c>
      <c r="F17040" s="4">
        <v>3287.4448000000002</v>
      </c>
      <c r="J17040" s="4"/>
      <c r="K17040" s="4"/>
      <c r="L17040" s="4"/>
      <c r="M17040" s="4"/>
      <c r="N17040" s="4"/>
      <c r="O17040" s="188">
        <v>4124.4365420000004</v>
      </c>
      <c r="P17040" s="183">
        <v>3942</v>
      </c>
      <c r="Q17040" s="183">
        <v>3674.619005</v>
      </c>
      <c r="R17040" s="183">
        <v>3358.5038930000001</v>
      </c>
      <c r="S17040" s="183">
        <v>3403.5177119999998</v>
      </c>
      <c r="T17040" s="183">
        <v>3287.4448000000002</v>
      </c>
      <c r="U17040" s="112"/>
      <c r="V17040" s="112"/>
      <c r="W17040" s="112"/>
      <c r="X17040" s="112"/>
    </row>
    <row r="17041" spans="1:24">
      <c r="A17041" s="21">
        <v>17005</v>
      </c>
      <c r="B17041" s="4">
        <v>3942</v>
      </c>
      <c r="C17041" s="4">
        <v>3672.9045190000002</v>
      </c>
      <c r="D17041" s="4">
        <v>3357.9743189999999</v>
      </c>
      <c r="E17041" s="4">
        <v>3403.4940099999999</v>
      </c>
      <c r="F17041" s="4">
        <v>3286.5999000000002</v>
      </c>
      <c r="J17041" s="4"/>
      <c r="K17041" s="4"/>
      <c r="L17041" s="4"/>
      <c r="M17041" s="4"/>
      <c r="N17041" s="4"/>
      <c r="O17041" s="188">
        <v>4123.3672200000001</v>
      </c>
      <c r="P17041" s="183">
        <v>3942</v>
      </c>
      <c r="Q17041" s="183">
        <v>3672.9045190000002</v>
      </c>
      <c r="R17041" s="183">
        <v>3357.9743189999999</v>
      </c>
      <c r="S17041" s="183">
        <v>3403.4940099999999</v>
      </c>
      <c r="T17041" s="183">
        <v>3286.5999000000002</v>
      </c>
      <c r="U17041" s="112"/>
      <c r="V17041" s="112"/>
      <c r="W17041" s="112"/>
      <c r="X17041" s="112"/>
    </row>
    <row r="17042" spans="1:24">
      <c r="A17042" s="21">
        <v>17006</v>
      </c>
      <c r="B17042" s="4">
        <v>3942</v>
      </c>
      <c r="C17042" s="4">
        <v>3672.5382920000002</v>
      </c>
      <c r="D17042" s="4">
        <v>3357.396702</v>
      </c>
      <c r="E17042" s="4">
        <v>3403.0281239999999</v>
      </c>
      <c r="F17042" s="4">
        <v>3285.5423999999998</v>
      </c>
      <c r="J17042" s="4"/>
      <c r="K17042" s="4"/>
      <c r="L17042" s="4"/>
      <c r="M17042" s="4"/>
      <c r="N17042" s="4"/>
      <c r="O17042" s="188">
        <v>4123.3391760000004</v>
      </c>
      <c r="P17042" s="183">
        <v>3942</v>
      </c>
      <c r="Q17042" s="183">
        <v>3672.5382920000002</v>
      </c>
      <c r="R17042" s="183">
        <v>3357.396702</v>
      </c>
      <c r="S17042" s="183">
        <v>3403.0281239999999</v>
      </c>
      <c r="T17042" s="183">
        <v>3285.5423999999998</v>
      </c>
      <c r="U17042" s="112"/>
      <c r="V17042" s="112"/>
      <c r="W17042" s="112"/>
      <c r="X17042" s="112"/>
    </row>
    <row r="17043" spans="1:24">
      <c r="A17043" s="21">
        <v>17007</v>
      </c>
      <c r="B17043" s="4">
        <v>3941</v>
      </c>
      <c r="C17043" s="4">
        <v>3672.2093420000001</v>
      </c>
      <c r="D17043" s="4">
        <v>3357.3212370000001</v>
      </c>
      <c r="E17043" s="4">
        <v>3402.651339</v>
      </c>
      <c r="F17043" s="4">
        <v>3284.1642000000002</v>
      </c>
      <c r="J17043" s="4"/>
      <c r="K17043" s="4"/>
      <c r="L17043" s="4"/>
      <c r="M17043" s="4"/>
      <c r="N17043" s="4"/>
      <c r="O17043" s="188">
        <v>4123.2278960000003</v>
      </c>
      <c r="P17043" s="183">
        <v>3941</v>
      </c>
      <c r="Q17043" s="183">
        <v>3672.2093420000001</v>
      </c>
      <c r="R17043" s="183">
        <v>3357.3212370000001</v>
      </c>
      <c r="S17043" s="183">
        <v>3402.651339</v>
      </c>
      <c r="T17043" s="183">
        <v>3284.1642000000002</v>
      </c>
      <c r="U17043" s="112"/>
      <c r="V17043" s="112"/>
      <c r="W17043" s="112"/>
      <c r="X17043" s="112"/>
    </row>
    <row r="17044" spans="1:24">
      <c r="A17044" s="21">
        <v>17008</v>
      </c>
      <c r="B17044" s="4">
        <v>3941</v>
      </c>
      <c r="C17044" s="4">
        <v>3672.1004379999999</v>
      </c>
      <c r="D17044" s="4">
        <v>3356.2929140000001</v>
      </c>
      <c r="E17044" s="4">
        <v>3400.9999090000001</v>
      </c>
      <c r="F17044" s="4">
        <v>3283.9612999999999</v>
      </c>
      <c r="J17044" s="4"/>
      <c r="K17044" s="4"/>
      <c r="L17044" s="4"/>
      <c r="M17044" s="4"/>
      <c r="N17044" s="4"/>
      <c r="O17044" s="188">
        <v>4123.1420019999996</v>
      </c>
      <c r="P17044" s="183">
        <v>3941</v>
      </c>
      <c r="Q17044" s="183">
        <v>3672.1004379999999</v>
      </c>
      <c r="R17044" s="183">
        <v>3356.2929140000001</v>
      </c>
      <c r="S17044" s="183">
        <v>3400.9999090000001</v>
      </c>
      <c r="T17044" s="183">
        <v>3283.9612999999999</v>
      </c>
      <c r="U17044" s="112"/>
      <c r="V17044" s="112"/>
      <c r="W17044" s="112"/>
      <c r="X17044" s="112"/>
    </row>
    <row r="17045" spans="1:24">
      <c r="A17045" s="21">
        <v>17009</v>
      </c>
      <c r="B17045" s="4">
        <v>3941</v>
      </c>
      <c r="C17045" s="4">
        <v>3672.0000759999998</v>
      </c>
      <c r="D17045" s="4">
        <v>3354.8943850000001</v>
      </c>
      <c r="E17045" s="4">
        <v>3399.85887</v>
      </c>
      <c r="F17045" s="4">
        <v>3283.6097</v>
      </c>
      <c r="J17045" s="4"/>
      <c r="K17045" s="4"/>
      <c r="L17045" s="4"/>
      <c r="M17045" s="4"/>
      <c r="N17045" s="4"/>
      <c r="O17045" s="188">
        <v>4121.849972</v>
      </c>
      <c r="P17045" s="183">
        <v>3941</v>
      </c>
      <c r="Q17045" s="183">
        <v>3672.0000759999998</v>
      </c>
      <c r="R17045" s="183">
        <v>3354.8943850000001</v>
      </c>
      <c r="S17045" s="183">
        <v>3399.85887</v>
      </c>
      <c r="T17045" s="183">
        <v>3283.6097</v>
      </c>
      <c r="U17045" s="112"/>
      <c r="V17045" s="112"/>
      <c r="W17045" s="112"/>
      <c r="X17045" s="112"/>
    </row>
    <row r="17046" spans="1:24">
      <c r="A17046" s="21">
        <v>17010</v>
      </c>
      <c r="B17046" s="4">
        <v>3940</v>
      </c>
      <c r="C17046" s="4">
        <v>3671.6145900000001</v>
      </c>
      <c r="D17046" s="4">
        <v>3354.097342</v>
      </c>
      <c r="E17046" s="4">
        <v>3399.633386</v>
      </c>
      <c r="F17046" s="4">
        <v>3283.3481000000002</v>
      </c>
      <c r="J17046" s="4"/>
      <c r="K17046" s="4"/>
      <c r="L17046" s="4"/>
      <c r="M17046" s="4"/>
      <c r="N17046" s="4"/>
      <c r="O17046" s="188">
        <v>4121.186686</v>
      </c>
      <c r="P17046" s="183">
        <v>3940</v>
      </c>
      <c r="Q17046" s="183">
        <v>3671.6145900000001</v>
      </c>
      <c r="R17046" s="183">
        <v>3354.097342</v>
      </c>
      <c r="S17046" s="183">
        <v>3399.633386</v>
      </c>
      <c r="T17046" s="183">
        <v>3283.3481000000002</v>
      </c>
      <c r="U17046" s="112"/>
      <c r="V17046" s="112"/>
      <c r="W17046" s="112"/>
      <c r="X17046" s="112"/>
    </row>
    <row r="17047" spans="1:24">
      <c r="A17047" s="21">
        <v>17011</v>
      </c>
      <c r="B17047" s="4">
        <v>3940</v>
      </c>
      <c r="C17047" s="4">
        <v>3671.2592359999999</v>
      </c>
      <c r="D17047" s="4">
        <v>3354.0407879999998</v>
      </c>
      <c r="E17047" s="4">
        <v>3399.5215290000001</v>
      </c>
      <c r="F17047" s="4">
        <v>3282.3694</v>
      </c>
      <c r="J17047" s="4"/>
      <c r="K17047" s="4"/>
      <c r="L17047" s="4"/>
      <c r="M17047" s="4"/>
      <c r="N17047" s="4"/>
      <c r="O17047" s="188">
        <v>4120.3286520000001</v>
      </c>
      <c r="P17047" s="183">
        <v>3940</v>
      </c>
      <c r="Q17047" s="183">
        <v>3671.2592359999999</v>
      </c>
      <c r="R17047" s="183">
        <v>3354.0407879999998</v>
      </c>
      <c r="S17047" s="183">
        <v>3399.5215290000001</v>
      </c>
      <c r="T17047" s="183">
        <v>3282.3694</v>
      </c>
      <c r="U17047" s="112"/>
      <c r="V17047" s="112"/>
      <c r="W17047" s="112"/>
      <c r="X17047" s="112"/>
    </row>
    <row r="17048" spans="1:24">
      <c r="A17048" s="21">
        <v>17012</v>
      </c>
      <c r="B17048" s="4">
        <v>3940</v>
      </c>
      <c r="C17048" s="4">
        <v>3671.1603599999999</v>
      </c>
      <c r="D17048" s="4">
        <v>3353.8175799999999</v>
      </c>
      <c r="E17048" s="4">
        <v>3397.3108200000001</v>
      </c>
      <c r="F17048" s="4">
        <v>3281.5225</v>
      </c>
      <c r="J17048" s="4"/>
      <c r="K17048" s="4"/>
      <c r="L17048" s="4"/>
      <c r="M17048" s="4"/>
      <c r="N17048" s="4"/>
      <c r="O17048" s="188">
        <v>4118.6872979999998</v>
      </c>
      <c r="P17048" s="183">
        <v>3940</v>
      </c>
      <c r="Q17048" s="183">
        <v>3671.1603599999999</v>
      </c>
      <c r="R17048" s="183">
        <v>3353.8175799999999</v>
      </c>
      <c r="S17048" s="183">
        <v>3397.3108200000001</v>
      </c>
      <c r="T17048" s="183">
        <v>3281.5225</v>
      </c>
      <c r="U17048" s="112"/>
      <c r="V17048" s="112"/>
      <c r="W17048" s="112"/>
      <c r="X17048" s="112"/>
    </row>
    <row r="17049" spans="1:24">
      <c r="A17049" s="21">
        <v>17013</v>
      </c>
      <c r="B17049" s="4">
        <v>3940</v>
      </c>
      <c r="C17049" s="4">
        <v>3670.5905469999998</v>
      </c>
      <c r="D17049" s="4">
        <v>3353.3431390000001</v>
      </c>
      <c r="E17049" s="4">
        <v>3396.434835</v>
      </c>
      <c r="F17049" s="4">
        <v>3281.3560000000002</v>
      </c>
      <c r="J17049" s="4"/>
      <c r="K17049" s="4"/>
      <c r="L17049" s="4"/>
      <c r="M17049" s="4"/>
      <c r="N17049" s="4"/>
      <c r="O17049" s="188">
        <v>4118.0496700000003</v>
      </c>
      <c r="P17049" s="183">
        <v>3940</v>
      </c>
      <c r="Q17049" s="183">
        <v>3670.5905469999998</v>
      </c>
      <c r="R17049" s="183">
        <v>3353.3431390000001</v>
      </c>
      <c r="S17049" s="183">
        <v>3396.434835</v>
      </c>
      <c r="T17049" s="183">
        <v>3281.3560000000002</v>
      </c>
      <c r="U17049" s="112"/>
      <c r="V17049" s="112"/>
      <c r="W17049" s="112"/>
      <c r="X17049" s="112"/>
    </row>
    <row r="17050" spans="1:24">
      <c r="A17050" s="21">
        <v>17014</v>
      </c>
      <c r="B17050" s="4">
        <v>3938</v>
      </c>
      <c r="C17050" s="4">
        <v>3670.313815</v>
      </c>
      <c r="D17050" s="4">
        <v>3352.9573999999998</v>
      </c>
      <c r="E17050" s="4">
        <v>3395.7986890000002</v>
      </c>
      <c r="F17050" s="4">
        <v>3280.1477</v>
      </c>
      <c r="J17050" s="4"/>
      <c r="K17050" s="4"/>
      <c r="L17050" s="4"/>
      <c r="M17050" s="4"/>
      <c r="N17050" s="4"/>
      <c r="O17050" s="188">
        <v>4117.8501699999997</v>
      </c>
      <c r="P17050" s="183">
        <v>3938</v>
      </c>
      <c r="Q17050" s="183">
        <v>3670.313815</v>
      </c>
      <c r="R17050" s="183">
        <v>3352.9573999999998</v>
      </c>
      <c r="S17050" s="183">
        <v>3395.7986890000002</v>
      </c>
      <c r="T17050" s="183">
        <v>3280.1477</v>
      </c>
      <c r="U17050" s="112"/>
      <c r="V17050" s="112"/>
      <c r="W17050" s="112"/>
      <c r="X17050" s="112"/>
    </row>
    <row r="17051" spans="1:24">
      <c r="A17051" s="21">
        <v>17015</v>
      </c>
      <c r="B17051" s="4">
        <v>3938</v>
      </c>
      <c r="C17051" s="4">
        <v>3669.580786</v>
      </c>
      <c r="D17051" s="4">
        <v>3349.8165389999999</v>
      </c>
      <c r="E17051" s="4">
        <v>3395.6163799999999</v>
      </c>
      <c r="F17051" s="4">
        <v>3279.5805999999998</v>
      </c>
      <c r="J17051" s="4"/>
      <c r="K17051" s="4"/>
      <c r="L17051" s="4"/>
      <c r="M17051" s="4"/>
      <c r="N17051" s="4"/>
      <c r="O17051" s="188">
        <v>4117.5758040000001</v>
      </c>
      <c r="P17051" s="183">
        <v>3938</v>
      </c>
      <c r="Q17051" s="183">
        <v>3669.580786</v>
      </c>
      <c r="R17051" s="183">
        <v>3349.8165389999999</v>
      </c>
      <c r="S17051" s="183">
        <v>3395.6163799999999</v>
      </c>
      <c r="T17051" s="183">
        <v>3279.5805999999998</v>
      </c>
      <c r="U17051" s="112"/>
      <c r="V17051" s="112"/>
      <c r="W17051" s="112"/>
      <c r="X17051" s="112"/>
    </row>
    <row r="17052" spans="1:24">
      <c r="A17052" s="21">
        <v>17016</v>
      </c>
      <c r="B17052" s="4">
        <v>3938</v>
      </c>
      <c r="C17052" s="4">
        <v>3669.4479110000002</v>
      </c>
      <c r="D17052" s="4">
        <v>3349.685262</v>
      </c>
      <c r="E17052" s="4">
        <v>3394.2587659999999</v>
      </c>
      <c r="F17052" s="4">
        <v>3278.9965999999999</v>
      </c>
      <c r="J17052" s="4"/>
      <c r="K17052" s="4"/>
      <c r="L17052" s="4"/>
      <c r="M17052" s="4"/>
      <c r="N17052" s="4"/>
      <c r="O17052" s="188">
        <v>4117.5300699999998</v>
      </c>
      <c r="P17052" s="183">
        <v>3938</v>
      </c>
      <c r="Q17052" s="183">
        <v>3669.4479110000002</v>
      </c>
      <c r="R17052" s="183">
        <v>3349.685262</v>
      </c>
      <c r="S17052" s="183">
        <v>3394.2587659999999</v>
      </c>
      <c r="T17052" s="183">
        <v>3278.9965999999999</v>
      </c>
      <c r="U17052" s="112"/>
      <c r="V17052" s="112"/>
      <c r="W17052" s="112"/>
      <c r="X17052" s="112"/>
    </row>
    <row r="17053" spans="1:24">
      <c r="A17053" s="21">
        <v>17017</v>
      </c>
      <c r="B17053" s="4">
        <v>3937</v>
      </c>
      <c r="C17053" s="4">
        <v>3668.437312</v>
      </c>
      <c r="D17053" s="4">
        <v>3349.2833139999998</v>
      </c>
      <c r="E17053" s="4">
        <v>3394.2171659999999</v>
      </c>
      <c r="F17053" s="4">
        <v>3278.1932000000002</v>
      </c>
      <c r="J17053" s="4"/>
      <c r="K17053" s="4"/>
      <c r="L17053" s="4"/>
      <c r="M17053" s="4"/>
      <c r="N17053" s="4"/>
      <c r="O17053" s="188">
        <v>4117.0060020000001</v>
      </c>
      <c r="P17053" s="183">
        <v>3937</v>
      </c>
      <c r="Q17053" s="183">
        <v>3668.437312</v>
      </c>
      <c r="R17053" s="183">
        <v>3349.2833139999998</v>
      </c>
      <c r="S17053" s="183">
        <v>3394.2171659999999</v>
      </c>
      <c r="T17053" s="183">
        <v>3278.1932000000002</v>
      </c>
      <c r="U17053" s="112"/>
      <c r="V17053" s="112"/>
      <c r="W17053" s="112"/>
      <c r="X17053" s="112"/>
    </row>
    <row r="17054" spans="1:24">
      <c r="A17054" s="21">
        <v>17018</v>
      </c>
      <c r="B17054" s="4">
        <v>3936</v>
      </c>
      <c r="C17054" s="4">
        <v>3668.3337919999999</v>
      </c>
      <c r="D17054" s="4">
        <v>3349.0400570000002</v>
      </c>
      <c r="E17054" s="4">
        <v>3393.7791499999998</v>
      </c>
      <c r="F17054" s="4">
        <v>3278.1043</v>
      </c>
      <c r="J17054" s="4"/>
      <c r="K17054" s="4"/>
      <c r="L17054" s="4"/>
      <c r="M17054" s="4"/>
      <c r="N17054" s="4"/>
      <c r="O17054" s="188">
        <v>4116.8040099999998</v>
      </c>
      <c r="P17054" s="183">
        <v>3936</v>
      </c>
      <c r="Q17054" s="183">
        <v>3668.3337919999999</v>
      </c>
      <c r="R17054" s="183">
        <v>3349.0400570000002</v>
      </c>
      <c r="S17054" s="183">
        <v>3393.7791499999998</v>
      </c>
      <c r="T17054" s="183">
        <v>3278.1043</v>
      </c>
      <c r="U17054" s="112"/>
      <c r="V17054" s="112"/>
      <c r="W17054" s="112"/>
      <c r="X17054" s="112"/>
    </row>
    <row r="17055" spans="1:24">
      <c r="A17055" s="21">
        <v>17019</v>
      </c>
      <c r="B17055" s="4">
        <v>3936</v>
      </c>
      <c r="C17055" s="4">
        <v>3667.0998840000002</v>
      </c>
      <c r="D17055" s="4">
        <v>3347.9844309999999</v>
      </c>
      <c r="E17055" s="4">
        <v>3393.2551520000002</v>
      </c>
      <c r="F17055" s="4">
        <v>3277.7402999999999</v>
      </c>
      <c r="J17055" s="4"/>
      <c r="K17055" s="4"/>
      <c r="L17055" s="4"/>
      <c r="M17055" s="4"/>
      <c r="N17055" s="4"/>
      <c r="O17055" s="188">
        <v>4116.5610379999998</v>
      </c>
      <c r="P17055" s="183">
        <v>3936</v>
      </c>
      <c r="Q17055" s="183">
        <v>3667.0998840000002</v>
      </c>
      <c r="R17055" s="183">
        <v>3347.9844309999999</v>
      </c>
      <c r="S17055" s="183">
        <v>3393.2551520000002</v>
      </c>
      <c r="T17055" s="183">
        <v>3277.7402999999999</v>
      </c>
      <c r="U17055" s="112"/>
      <c r="V17055" s="112"/>
      <c r="W17055" s="112"/>
      <c r="X17055" s="112"/>
    </row>
    <row r="17056" spans="1:24">
      <c r="A17056" s="21">
        <v>17020</v>
      </c>
      <c r="B17056" s="4">
        <v>3934</v>
      </c>
      <c r="C17056" s="4">
        <v>3666.734226</v>
      </c>
      <c r="D17056" s="4">
        <v>3347.6604309999998</v>
      </c>
      <c r="E17056" s="4">
        <v>3393.0574320000001</v>
      </c>
      <c r="F17056" s="4">
        <v>3277.7037</v>
      </c>
      <c r="J17056" s="4"/>
      <c r="K17056" s="4"/>
      <c r="L17056" s="4"/>
      <c r="M17056" s="4"/>
      <c r="N17056" s="4"/>
      <c r="O17056" s="188">
        <v>4116.3523020000002</v>
      </c>
      <c r="P17056" s="183">
        <v>3934</v>
      </c>
      <c r="Q17056" s="183">
        <v>3666.734226</v>
      </c>
      <c r="R17056" s="183">
        <v>3347.6604309999998</v>
      </c>
      <c r="S17056" s="183">
        <v>3393.0574320000001</v>
      </c>
      <c r="T17056" s="183">
        <v>3277.7037</v>
      </c>
      <c r="U17056" s="112"/>
      <c r="V17056" s="112"/>
      <c r="W17056" s="112"/>
      <c r="X17056" s="112"/>
    </row>
    <row r="17057" spans="1:24">
      <c r="A17057" s="21">
        <v>17021</v>
      </c>
      <c r="B17057" s="4">
        <v>3934</v>
      </c>
      <c r="C17057" s="4">
        <v>3666.6996909999998</v>
      </c>
      <c r="D17057" s="4">
        <v>3346.9167990000001</v>
      </c>
      <c r="E17057" s="4">
        <v>3392.9765160000002</v>
      </c>
      <c r="F17057" s="4">
        <v>3277.2903999999999</v>
      </c>
      <c r="J17057" s="4"/>
      <c r="K17057" s="4"/>
      <c r="L17057" s="4"/>
      <c r="M17057" s="4"/>
      <c r="N17057" s="4"/>
      <c r="O17057" s="188">
        <v>4115.3453120000004</v>
      </c>
      <c r="P17057" s="183">
        <v>3934</v>
      </c>
      <c r="Q17057" s="183">
        <v>3666.6996909999998</v>
      </c>
      <c r="R17057" s="183">
        <v>3346.9167990000001</v>
      </c>
      <c r="S17057" s="183">
        <v>3392.9765160000002</v>
      </c>
      <c r="T17057" s="183">
        <v>3277.2903999999999</v>
      </c>
      <c r="U17057" s="112"/>
      <c r="V17057" s="112"/>
      <c r="W17057" s="112"/>
      <c r="X17057" s="112"/>
    </row>
    <row r="17058" spans="1:24">
      <c r="A17058" s="21">
        <v>17022</v>
      </c>
      <c r="B17058" s="4">
        <v>3934</v>
      </c>
      <c r="C17058" s="4">
        <v>3665.4334779999999</v>
      </c>
      <c r="D17058" s="4">
        <v>3346.5056679999998</v>
      </c>
      <c r="E17058" s="4">
        <v>3392.933732</v>
      </c>
      <c r="F17058" s="4">
        <v>3276.6282000000001</v>
      </c>
      <c r="J17058" s="4"/>
      <c r="K17058" s="4"/>
      <c r="L17058" s="4"/>
      <c r="M17058" s="4"/>
      <c r="N17058" s="4"/>
      <c r="O17058" s="188">
        <v>4115.3358680000001</v>
      </c>
      <c r="P17058" s="183">
        <v>3934</v>
      </c>
      <c r="Q17058" s="183">
        <v>3665.4334779999999</v>
      </c>
      <c r="R17058" s="183">
        <v>3346.5056679999998</v>
      </c>
      <c r="S17058" s="183">
        <v>3392.933732</v>
      </c>
      <c r="T17058" s="183">
        <v>3276.6282000000001</v>
      </c>
      <c r="U17058" s="112"/>
      <c r="V17058" s="112"/>
      <c r="W17058" s="112"/>
      <c r="X17058" s="112"/>
    </row>
    <row r="17059" spans="1:24">
      <c r="A17059" s="21">
        <v>17023</v>
      </c>
      <c r="B17059" s="4">
        <v>3934</v>
      </c>
      <c r="C17059" s="4">
        <v>3664.7873</v>
      </c>
      <c r="D17059" s="4">
        <v>3346.0710920000001</v>
      </c>
      <c r="E17059" s="4">
        <v>3391.982305</v>
      </c>
      <c r="F17059" s="4">
        <v>3275.5844000000002</v>
      </c>
      <c r="J17059" s="4"/>
      <c r="K17059" s="4"/>
      <c r="L17059" s="4"/>
      <c r="M17059" s="4"/>
      <c r="N17059" s="4"/>
      <c r="O17059" s="188">
        <v>4113.2577099999999</v>
      </c>
      <c r="P17059" s="183">
        <v>3934</v>
      </c>
      <c r="Q17059" s="183">
        <v>3664.7873</v>
      </c>
      <c r="R17059" s="183">
        <v>3346.0710920000001</v>
      </c>
      <c r="S17059" s="183">
        <v>3391.982305</v>
      </c>
      <c r="T17059" s="183">
        <v>3275.5844000000002</v>
      </c>
      <c r="U17059" s="112"/>
      <c r="V17059" s="112"/>
      <c r="W17059" s="112"/>
      <c r="X17059" s="112"/>
    </row>
    <row r="17060" spans="1:24">
      <c r="A17060" s="21">
        <v>17024</v>
      </c>
      <c r="B17060" s="4">
        <v>3934</v>
      </c>
      <c r="C17060" s="4">
        <v>3662.228494</v>
      </c>
      <c r="D17060" s="4">
        <v>3345.1360549999999</v>
      </c>
      <c r="E17060" s="4">
        <v>3390.4980820000001</v>
      </c>
      <c r="F17060" s="4">
        <v>3275.5571</v>
      </c>
      <c r="J17060" s="4"/>
      <c r="K17060" s="4"/>
      <c r="L17060" s="4"/>
      <c r="M17060" s="4"/>
      <c r="N17060" s="4"/>
      <c r="O17060" s="188">
        <v>4112.0841959999998</v>
      </c>
      <c r="P17060" s="183">
        <v>3934</v>
      </c>
      <c r="Q17060" s="183">
        <v>3662.228494</v>
      </c>
      <c r="R17060" s="183">
        <v>3345.1360549999999</v>
      </c>
      <c r="S17060" s="183">
        <v>3390.4980820000001</v>
      </c>
      <c r="T17060" s="183">
        <v>3275.5571</v>
      </c>
      <c r="U17060" s="112"/>
      <c r="V17060" s="112"/>
      <c r="W17060" s="112"/>
      <c r="X17060" s="112"/>
    </row>
    <row r="17061" spans="1:24">
      <c r="A17061" s="21">
        <v>17025</v>
      </c>
      <c r="B17061" s="4">
        <v>3933</v>
      </c>
      <c r="C17061" s="4">
        <v>3661.5382840000002</v>
      </c>
      <c r="D17061" s="4">
        <v>3343.0786480000002</v>
      </c>
      <c r="E17061" s="4">
        <v>3390.3561220000001</v>
      </c>
      <c r="F17061" s="4">
        <v>3275.1289999999999</v>
      </c>
      <c r="J17061" s="4"/>
      <c r="K17061" s="4"/>
      <c r="L17061" s="4"/>
      <c r="M17061" s="4"/>
      <c r="N17061" s="4"/>
      <c r="O17061" s="188">
        <v>4110.390652</v>
      </c>
      <c r="P17061" s="183">
        <v>3933</v>
      </c>
      <c r="Q17061" s="183">
        <v>3661.5382840000002</v>
      </c>
      <c r="R17061" s="183">
        <v>3343.0786480000002</v>
      </c>
      <c r="S17061" s="183">
        <v>3390.3561220000001</v>
      </c>
      <c r="T17061" s="183">
        <v>3275.1289999999999</v>
      </c>
      <c r="U17061" s="112"/>
      <c r="V17061" s="112"/>
      <c r="W17061" s="112"/>
      <c r="X17061" s="112"/>
    </row>
    <row r="17062" spans="1:24">
      <c r="A17062" s="21">
        <v>17026</v>
      </c>
      <c r="B17062" s="4">
        <v>3931</v>
      </c>
      <c r="C17062" s="4">
        <v>3661.4172600000002</v>
      </c>
      <c r="D17062" s="4">
        <v>3342.8260019999998</v>
      </c>
      <c r="E17062" s="4">
        <v>3390.322169</v>
      </c>
      <c r="F17062" s="4">
        <v>3274.2541000000001</v>
      </c>
      <c r="J17062" s="4"/>
      <c r="K17062" s="4"/>
      <c r="L17062" s="4"/>
      <c r="M17062" s="4"/>
      <c r="N17062" s="4"/>
      <c r="O17062" s="188">
        <v>4110.2627979999997</v>
      </c>
      <c r="P17062" s="183">
        <v>3931</v>
      </c>
      <c r="Q17062" s="183">
        <v>3661.4172600000002</v>
      </c>
      <c r="R17062" s="183">
        <v>3342.8260019999998</v>
      </c>
      <c r="S17062" s="183">
        <v>3390.322169</v>
      </c>
      <c r="T17062" s="183">
        <v>3274.2541000000001</v>
      </c>
      <c r="U17062" s="112"/>
      <c r="V17062" s="112"/>
      <c r="W17062" s="112"/>
      <c r="X17062" s="112"/>
    </row>
    <row r="17063" spans="1:24">
      <c r="A17063" s="21">
        <v>17027</v>
      </c>
      <c r="B17063" s="4">
        <v>3931</v>
      </c>
      <c r="C17063" s="4">
        <v>3660.5636559999998</v>
      </c>
      <c r="D17063" s="4">
        <v>3342.747656</v>
      </c>
      <c r="E17063" s="4">
        <v>3390.289542</v>
      </c>
      <c r="F17063" s="4">
        <v>3273.9189999999999</v>
      </c>
      <c r="J17063" s="4"/>
      <c r="K17063" s="4"/>
      <c r="L17063" s="4"/>
      <c r="M17063" s="4"/>
      <c r="N17063" s="4"/>
      <c r="O17063" s="188">
        <v>4109.5397899999998</v>
      </c>
      <c r="P17063" s="183">
        <v>3931</v>
      </c>
      <c r="Q17063" s="183">
        <v>3660.5636559999998</v>
      </c>
      <c r="R17063" s="183">
        <v>3342.747656</v>
      </c>
      <c r="S17063" s="183">
        <v>3390.289542</v>
      </c>
      <c r="T17063" s="183">
        <v>3273.9189999999999</v>
      </c>
      <c r="U17063" s="112"/>
      <c r="V17063" s="112"/>
      <c r="W17063" s="112"/>
      <c r="X17063" s="112"/>
    </row>
    <row r="17064" spans="1:24">
      <c r="A17064" s="21">
        <v>17028</v>
      </c>
      <c r="B17064" s="4">
        <v>3930</v>
      </c>
      <c r="C17064" s="4">
        <v>3660.3946900000001</v>
      </c>
      <c r="D17064" s="4">
        <v>3342.3067150000002</v>
      </c>
      <c r="E17064" s="4">
        <v>3390.1712729999999</v>
      </c>
      <c r="F17064" s="4">
        <v>3273.0012999999999</v>
      </c>
      <c r="J17064" s="4"/>
      <c r="K17064" s="4"/>
      <c r="L17064" s="4"/>
      <c r="M17064" s="4"/>
      <c r="N17064" s="4"/>
      <c r="O17064" s="188">
        <v>4108.3929399999997</v>
      </c>
      <c r="P17064" s="183">
        <v>3930</v>
      </c>
      <c r="Q17064" s="183">
        <v>3660.3946900000001</v>
      </c>
      <c r="R17064" s="183">
        <v>3342.3067150000002</v>
      </c>
      <c r="S17064" s="183">
        <v>3390.1712729999999</v>
      </c>
      <c r="T17064" s="183">
        <v>3273.0012999999999</v>
      </c>
      <c r="U17064" s="112"/>
      <c r="V17064" s="112"/>
      <c r="W17064" s="112"/>
      <c r="X17064" s="112"/>
    </row>
    <row r="17065" spans="1:24">
      <c r="A17065" s="21">
        <v>17029</v>
      </c>
      <c r="B17065" s="4">
        <v>3929</v>
      </c>
      <c r="C17065" s="4">
        <v>3660.3371360000001</v>
      </c>
      <c r="D17065" s="4">
        <v>3342.1828350000001</v>
      </c>
      <c r="E17065" s="4">
        <v>3389.868273</v>
      </c>
      <c r="F17065" s="4">
        <v>3272.2247000000002</v>
      </c>
      <c r="J17065" s="4"/>
      <c r="K17065" s="4"/>
      <c r="L17065" s="4"/>
      <c r="M17065" s="4"/>
      <c r="N17065" s="4"/>
      <c r="O17065" s="188">
        <v>4108.0285320000003</v>
      </c>
      <c r="P17065" s="183">
        <v>3929</v>
      </c>
      <c r="Q17065" s="183">
        <v>3660.3371360000001</v>
      </c>
      <c r="R17065" s="183">
        <v>3342.1828350000001</v>
      </c>
      <c r="S17065" s="183">
        <v>3389.868273</v>
      </c>
      <c r="T17065" s="183">
        <v>3272.2247000000002</v>
      </c>
      <c r="U17065" s="112"/>
      <c r="V17065" s="112"/>
      <c r="W17065" s="112"/>
      <c r="X17065" s="112"/>
    </row>
    <row r="17066" spans="1:24">
      <c r="A17066" s="21">
        <v>17030</v>
      </c>
      <c r="B17066" s="4">
        <v>3929</v>
      </c>
      <c r="C17066" s="4">
        <v>3659.6217580000002</v>
      </c>
      <c r="D17066" s="4">
        <v>3342.051794</v>
      </c>
      <c r="E17066" s="4">
        <v>3388.9510260000002</v>
      </c>
      <c r="F17066" s="4">
        <v>3271.9502000000002</v>
      </c>
      <c r="J17066" s="4"/>
      <c r="K17066" s="4"/>
      <c r="L17066" s="4"/>
      <c r="M17066" s="4"/>
      <c r="N17066" s="4"/>
      <c r="O17066" s="188">
        <v>4106.6418400000002</v>
      </c>
      <c r="P17066" s="183">
        <v>3929</v>
      </c>
      <c r="Q17066" s="183">
        <v>3659.6217580000002</v>
      </c>
      <c r="R17066" s="183">
        <v>3342.051794</v>
      </c>
      <c r="S17066" s="183">
        <v>3388.9510260000002</v>
      </c>
      <c r="T17066" s="183">
        <v>3271.9502000000002</v>
      </c>
      <c r="U17066" s="112"/>
      <c r="V17066" s="112"/>
      <c r="W17066" s="112"/>
      <c r="X17066" s="112"/>
    </row>
    <row r="17067" spans="1:24">
      <c r="A17067" s="21">
        <v>17031</v>
      </c>
      <c r="B17067" s="4">
        <v>3928</v>
      </c>
      <c r="C17067" s="4">
        <v>3659.5301140000001</v>
      </c>
      <c r="D17067" s="4">
        <v>3341.998603</v>
      </c>
      <c r="E17067" s="4">
        <v>3387.8746959999999</v>
      </c>
      <c r="F17067" s="4">
        <v>3271.7458999999999</v>
      </c>
      <c r="J17067" s="4"/>
      <c r="K17067" s="4"/>
      <c r="L17067" s="4"/>
      <c r="M17067" s="4"/>
      <c r="N17067" s="4"/>
      <c r="O17067" s="188">
        <v>4106.1757420000004</v>
      </c>
      <c r="P17067" s="183">
        <v>3928</v>
      </c>
      <c r="Q17067" s="183">
        <v>3659.5301140000001</v>
      </c>
      <c r="R17067" s="183">
        <v>3341.998603</v>
      </c>
      <c r="S17067" s="183">
        <v>3387.8746959999999</v>
      </c>
      <c r="T17067" s="183">
        <v>3271.7458999999999</v>
      </c>
      <c r="U17067" s="112"/>
      <c r="V17067" s="112"/>
      <c r="W17067" s="112"/>
      <c r="X17067" s="112"/>
    </row>
    <row r="17068" spans="1:24">
      <c r="A17068" s="21">
        <v>17032</v>
      </c>
      <c r="B17068" s="4">
        <v>3928</v>
      </c>
      <c r="C17068" s="4">
        <v>3659.3589219999999</v>
      </c>
      <c r="D17068" s="4">
        <v>3341.389608</v>
      </c>
      <c r="E17068" s="4">
        <v>3387.5541029999999</v>
      </c>
      <c r="F17068" s="4">
        <v>3270.3816999999999</v>
      </c>
      <c r="J17068" s="4"/>
      <c r="K17068" s="4"/>
      <c r="L17068" s="4"/>
      <c r="M17068" s="4"/>
      <c r="N17068" s="4"/>
      <c r="O17068" s="188">
        <v>4105.0518819999998</v>
      </c>
      <c r="P17068" s="183">
        <v>3928</v>
      </c>
      <c r="Q17068" s="183">
        <v>3659.3589219999999</v>
      </c>
      <c r="R17068" s="183">
        <v>3341.389608</v>
      </c>
      <c r="S17068" s="183">
        <v>3387.5541029999999</v>
      </c>
      <c r="T17068" s="183">
        <v>3270.3816999999999</v>
      </c>
      <c r="U17068" s="112"/>
      <c r="V17068" s="112"/>
      <c r="W17068" s="112"/>
      <c r="X17068" s="112"/>
    </row>
    <row r="17069" spans="1:24">
      <c r="A17069" s="21">
        <v>17033</v>
      </c>
      <c r="B17069" s="4">
        <v>3928</v>
      </c>
      <c r="C17069" s="4">
        <v>3659.1914200000001</v>
      </c>
      <c r="D17069" s="4">
        <v>3341.070166</v>
      </c>
      <c r="E17069" s="4">
        <v>3384.8098850000001</v>
      </c>
      <c r="F17069" s="4">
        <v>3270.3371999999999</v>
      </c>
      <c r="J17069" s="4"/>
      <c r="K17069" s="4"/>
      <c r="L17069" s="4"/>
      <c r="M17069" s="4"/>
      <c r="N17069" s="4"/>
      <c r="O17069" s="188">
        <v>4104.9788920000001</v>
      </c>
      <c r="P17069" s="183">
        <v>3928</v>
      </c>
      <c r="Q17069" s="183">
        <v>3659.1914200000001</v>
      </c>
      <c r="R17069" s="183">
        <v>3341.070166</v>
      </c>
      <c r="S17069" s="183">
        <v>3384.8098850000001</v>
      </c>
      <c r="T17069" s="183">
        <v>3270.3371999999999</v>
      </c>
      <c r="U17069" s="112"/>
      <c r="V17069" s="112"/>
      <c r="W17069" s="112"/>
      <c r="X17069" s="112"/>
    </row>
    <row r="17070" spans="1:24">
      <c r="A17070" s="21">
        <v>17034</v>
      </c>
      <c r="B17070" s="4">
        <v>3927</v>
      </c>
      <c r="C17070" s="4">
        <v>3657.5903280000002</v>
      </c>
      <c r="D17070" s="4">
        <v>3340.247746</v>
      </c>
      <c r="E17070" s="4">
        <v>3384.7739860000001</v>
      </c>
      <c r="F17070" s="4">
        <v>3269.9540000000002</v>
      </c>
      <c r="J17070" s="4"/>
      <c r="K17070" s="4"/>
      <c r="L17070" s="4"/>
      <c r="M17070" s="4"/>
      <c r="N17070" s="4"/>
      <c r="O17070" s="188">
        <v>4104.879508</v>
      </c>
      <c r="P17070" s="183">
        <v>3927</v>
      </c>
      <c r="Q17070" s="183">
        <v>3657.5903280000002</v>
      </c>
      <c r="R17070" s="183">
        <v>3340.247746</v>
      </c>
      <c r="S17070" s="183">
        <v>3384.7739860000001</v>
      </c>
      <c r="T17070" s="183">
        <v>3269.9540000000002</v>
      </c>
      <c r="U17070" s="112"/>
      <c r="V17070" s="112"/>
      <c r="W17070" s="112"/>
      <c r="X17070" s="112"/>
    </row>
    <row r="17071" spans="1:24">
      <c r="A17071" s="21">
        <v>17035</v>
      </c>
      <c r="B17071" s="4">
        <v>3925</v>
      </c>
      <c r="C17071" s="4">
        <v>3657.217024</v>
      </c>
      <c r="D17071" s="4">
        <v>3340.0505109999999</v>
      </c>
      <c r="E17071" s="4">
        <v>3383.973579</v>
      </c>
      <c r="F17071" s="4">
        <v>3269.4486000000002</v>
      </c>
      <c r="J17071" s="4"/>
      <c r="K17071" s="4"/>
      <c r="L17071" s="4"/>
      <c r="M17071" s="4"/>
      <c r="N17071" s="4"/>
      <c r="O17071" s="188">
        <v>4104.6369599999998</v>
      </c>
      <c r="P17071" s="183">
        <v>3925</v>
      </c>
      <c r="Q17071" s="183">
        <v>3657.217024</v>
      </c>
      <c r="R17071" s="183">
        <v>3340.0505109999999</v>
      </c>
      <c r="S17071" s="183">
        <v>3383.973579</v>
      </c>
      <c r="T17071" s="183">
        <v>3269.4486000000002</v>
      </c>
      <c r="U17071" s="112"/>
      <c r="V17071" s="112"/>
      <c r="W17071" s="112"/>
      <c r="X17071" s="112"/>
    </row>
    <row r="17072" spans="1:24">
      <c r="A17072" s="21">
        <v>17036</v>
      </c>
      <c r="B17072" s="4">
        <v>3925</v>
      </c>
      <c r="C17072" s="4">
        <v>3655.7107000000001</v>
      </c>
      <c r="D17072" s="4">
        <v>3339.710372</v>
      </c>
      <c r="E17072" s="4">
        <v>3383.9138899999998</v>
      </c>
      <c r="F17072" s="4">
        <v>3268.2460999999998</v>
      </c>
      <c r="J17072" s="4"/>
      <c r="K17072" s="4"/>
      <c r="L17072" s="4"/>
      <c r="M17072" s="4"/>
      <c r="N17072" s="4"/>
      <c r="O17072" s="188">
        <v>4104.5493180000003</v>
      </c>
      <c r="P17072" s="183">
        <v>3925</v>
      </c>
      <c r="Q17072" s="183">
        <v>3655.7107000000001</v>
      </c>
      <c r="R17072" s="183">
        <v>3339.710372</v>
      </c>
      <c r="S17072" s="183">
        <v>3383.9138899999998</v>
      </c>
      <c r="T17072" s="183">
        <v>3268.2460999999998</v>
      </c>
      <c r="U17072" s="112"/>
      <c r="V17072" s="112"/>
      <c r="W17072" s="112"/>
      <c r="X17072" s="112"/>
    </row>
    <row r="17073" spans="1:24">
      <c r="A17073" s="21">
        <v>17037</v>
      </c>
      <c r="B17073" s="4">
        <v>3925</v>
      </c>
      <c r="C17073" s="4">
        <v>3655.7054400000002</v>
      </c>
      <c r="D17073" s="4">
        <v>3339.6492459999999</v>
      </c>
      <c r="E17073" s="4">
        <v>3383.8963450000001</v>
      </c>
      <c r="F17073" s="4">
        <v>3268.2084</v>
      </c>
      <c r="J17073" s="4"/>
      <c r="K17073" s="4"/>
      <c r="L17073" s="4"/>
      <c r="M17073" s="4"/>
      <c r="N17073" s="4"/>
      <c r="O17073" s="188">
        <v>4104.5491920000004</v>
      </c>
      <c r="P17073" s="183">
        <v>3925</v>
      </c>
      <c r="Q17073" s="183">
        <v>3655.7054400000002</v>
      </c>
      <c r="R17073" s="183">
        <v>3339.6492459999999</v>
      </c>
      <c r="S17073" s="183">
        <v>3383.8963450000001</v>
      </c>
      <c r="T17073" s="183">
        <v>3268.2084</v>
      </c>
      <c r="U17073" s="112"/>
      <c r="V17073" s="112"/>
      <c r="W17073" s="112"/>
      <c r="X17073" s="112"/>
    </row>
    <row r="17074" spans="1:24">
      <c r="A17074" s="21">
        <v>17038</v>
      </c>
      <c r="B17074" s="4">
        <v>3924</v>
      </c>
      <c r="C17074" s="4">
        <v>3654.0479519999999</v>
      </c>
      <c r="D17074" s="4">
        <v>3338.5172010000001</v>
      </c>
      <c r="E17074" s="4">
        <v>3382.9063620000002</v>
      </c>
      <c r="F17074" s="4">
        <v>3267.5704999999998</v>
      </c>
      <c r="J17074" s="4"/>
      <c r="K17074" s="4"/>
      <c r="L17074" s="4"/>
      <c r="M17074" s="4"/>
      <c r="N17074" s="4"/>
      <c r="O17074" s="188">
        <v>4104.1091699999997</v>
      </c>
      <c r="P17074" s="183">
        <v>3924</v>
      </c>
      <c r="Q17074" s="183">
        <v>3654.0479519999999</v>
      </c>
      <c r="R17074" s="183">
        <v>3338.5172010000001</v>
      </c>
      <c r="S17074" s="183">
        <v>3382.9063620000002</v>
      </c>
      <c r="T17074" s="183">
        <v>3267.5704999999998</v>
      </c>
      <c r="U17074" s="112"/>
      <c r="V17074" s="112"/>
      <c r="W17074" s="112"/>
      <c r="X17074" s="112"/>
    </row>
    <row r="17075" spans="1:24">
      <c r="A17075" s="21">
        <v>17039</v>
      </c>
      <c r="B17075" s="4">
        <v>3923</v>
      </c>
      <c r="C17075" s="4">
        <v>3651.861445</v>
      </c>
      <c r="D17075" s="4">
        <v>3336.6293059999998</v>
      </c>
      <c r="E17075" s="4">
        <v>3381.6276379999999</v>
      </c>
      <c r="F17075" s="4">
        <v>3267.3953000000001</v>
      </c>
      <c r="J17075" s="4"/>
      <c r="K17075" s="4"/>
      <c r="L17075" s="4"/>
      <c r="M17075" s="4"/>
      <c r="N17075" s="4"/>
      <c r="O17075" s="188">
        <v>4103.5959359999997</v>
      </c>
      <c r="P17075" s="183">
        <v>3923</v>
      </c>
      <c r="Q17075" s="183">
        <v>3651.861445</v>
      </c>
      <c r="R17075" s="183">
        <v>3336.6293059999998</v>
      </c>
      <c r="S17075" s="183">
        <v>3381.6276379999999</v>
      </c>
      <c r="T17075" s="183">
        <v>3267.3953000000001</v>
      </c>
      <c r="U17075" s="112"/>
      <c r="V17075" s="112"/>
      <c r="W17075" s="112"/>
      <c r="X17075" s="112"/>
    </row>
    <row r="17076" spans="1:24">
      <c r="A17076" s="21">
        <v>17040</v>
      </c>
      <c r="B17076" s="4">
        <v>3922</v>
      </c>
      <c r="C17076" s="4">
        <v>3651.2412859999999</v>
      </c>
      <c r="D17076" s="4">
        <v>3335.8477370000001</v>
      </c>
      <c r="E17076" s="4">
        <v>3381.5003240000001</v>
      </c>
      <c r="F17076" s="4">
        <v>3266.3377999999998</v>
      </c>
      <c r="J17076" s="4"/>
      <c r="K17076" s="4"/>
      <c r="L17076" s="4"/>
      <c r="M17076" s="4"/>
      <c r="N17076" s="4"/>
      <c r="O17076" s="188">
        <v>4103.5153319999999</v>
      </c>
      <c r="P17076" s="183">
        <v>3922</v>
      </c>
      <c r="Q17076" s="183">
        <v>3651.2412859999999</v>
      </c>
      <c r="R17076" s="183">
        <v>3335.8477370000001</v>
      </c>
      <c r="S17076" s="183">
        <v>3381.5003240000001</v>
      </c>
      <c r="T17076" s="183">
        <v>3266.3377999999998</v>
      </c>
      <c r="U17076" s="112"/>
      <c r="V17076" s="112"/>
      <c r="W17076" s="112"/>
      <c r="X17076" s="112"/>
    </row>
    <row r="17077" spans="1:24">
      <c r="A17077" s="21">
        <v>17041</v>
      </c>
      <c r="B17077" s="4">
        <v>3922</v>
      </c>
      <c r="C17077" s="4">
        <v>3650.8710759999999</v>
      </c>
      <c r="D17077" s="4">
        <v>3335.7887150000001</v>
      </c>
      <c r="E17077" s="4">
        <v>3379.0258629999998</v>
      </c>
      <c r="F17077" s="4">
        <v>3266.1034</v>
      </c>
      <c r="J17077" s="4"/>
      <c r="K17077" s="4"/>
      <c r="L17077" s="4"/>
      <c r="M17077" s="4"/>
      <c r="N17077" s="4"/>
      <c r="O17077" s="188">
        <v>4103.3678360000004</v>
      </c>
      <c r="P17077" s="183">
        <v>3922</v>
      </c>
      <c r="Q17077" s="183">
        <v>3650.8710759999999</v>
      </c>
      <c r="R17077" s="183">
        <v>3335.7887150000001</v>
      </c>
      <c r="S17077" s="183">
        <v>3379.0258629999998</v>
      </c>
      <c r="T17077" s="183">
        <v>3266.1034</v>
      </c>
      <c r="U17077" s="112"/>
      <c r="V17077" s="112"/>
      <c r="W17077" s="112"/>
      <c r="X17077" s="112"/>
    </row>
    <row r="17078" spans="1:24">
      <c r="A17078" s="21">
        <v>17042</v>
      </c>
      <c r="B17078" s="4">
        <v>3921</v>
      </c>
      <c r="C17078" s="4">
        <v>3650.7264930000001</v>
      </c>
      <c r="D17078" s="4">
        <v>3335.61978</v>
      </c>
      <c r="E17078" s="4">
        <v>3376.7967629999998</v>
      </c>
      <c r="F17078" s="4">
        <v>3265.1206000000002</v>
      </c>
      <c r="J17078" s="4"/>
      <c r="K17078" s="4"/>
      <c r="L17078" s="4"/>
      <c r="M17078" s="4"/>
      <c r="N17078" s="4"/>
      <c r="O17078" s="188">
        <v>4100.1906900000004</v>
      </c>
      <c r="P17078" s="183">
        <v>3921</v>
      </c>
      <c r="Q17078" s="183">
        <v>3650.7264930000001</v>
      </c>
      <c r="R17078" s="183">
        <v>3335.61978</v>
      </c>
      <c r="S17078" s="183">
        <v>3376.7967629999998</v>
      </c>
      <c r="T17078" s="183">
        <v>3265.1206000000002</v>
      </c>
      <c r="U17078" s="112"/>
      <c r="V17078" s="112"/>
      <c r="W17078" s="112"/>
      <c r="X17078" s="112"/>
    </row>
    <row r="17079" spans="1:24">
      <c r="A17079" s="21">
        <v>17043</v>
      </c>
      <c r="B17079" s="4">
        <v>3921</v>
      </c>
      <c r="C17079" s="4">
        <v>3650.4648659999998</v>
      </c>
      <c r="D17079" s="4">
        <v>3335.0351470000001</v>
      </c>
      <c r="E17079" s="4">
        <v>3376.519515</v>
      </c>
      <c r="F17079" s="4">
        <v>3264.0614999999998</v>
      </c>
      <c r="J17079" s="4"/>
      <c r="K17079" s="4"/>
      <c r="L17079" s="4"/>
      <c r="M17079" s="4"/>
      <c r="N17079" s="4"/>
      <c r="O17079" s="188">
        <v>4098.8742579999998</v>
      </c>
      <c r="P17079" s="183">
        <v>3921</v>
      </c>
      <c r="Q17079" s="183">
        <v>3650.4648659999998</v>
      </c>
      <c r="R17079" s="183">
        <v>3335.0351470000001</v>
      </c>
      <c r="S17079" s="183">
        <v>3376.519515</v>
      </c>
      <c r="T17079" s="183">
        <v>3264.0614999999998</v>
      </c>
      <c r="U17079" s="112"/>
      <c r="V17079" s="112"/>
      <c r="W17079" s="112"/>
      <c r="X17079" s="112"/>
    </row>
    <row r="17080" spans="1:24">
      <c r="A17080" s="21">
        <v>17044</v>
      </c>
      <c r="B17080" s="4">
        <v>3920</v>
      </c>
      <c r="C17080" s="4">
        <v>3650.2427720000001</v>
      </c>
      <c r="D17080" s="4">
        <v>3333.9464659999999</v>
      </c>
      <c r="E17080" s="4">
        <v>3374.9088449999999</v>
      </c>
      <c r="F17080" s="4">
        <v>3263.9801000000002</v>
      </c>
      <c r="J17080" s="4"/>
      <c r="K17080" s="4"/>
      <c r="L17080" s="4"/>
      <c r="M17080" s="4"/>
      <c r="N17080" s="4"/>
      <c r="O17080" s="188">
        <v>4098.3321420000002</v>
      </c>
      <c r="P17080" s="183">
        <v>3920</v>
      </c>
      <c r="Q17080" s="183">
        <v>3650.2427720000001</v>
      </c>
      <c r="R17080" s="183">
        <v>3333.9464659999999</v>
      </c>
      <c r="S17080" s="183">
        <v>3374.9088449999999</v>
      </c>
      <c r="T17080" s="183">
        <v>3263.9801000000002</v>
      </c>
      <c r="U17080" s="112"/>
      <c r="V17080" s="112"/>
      <c r="W17080" s="112"/>
      <c r="X17080" s="112"/>
    </row>
    <row r="17081" spans="1:24">
      <c r="A17081" s="21">
        <v>17045</v>
      </c>
      <c r="B17081" s="4">
        <v>3920</v>
      </c>
      <c r="C17081" s="4">
        <v>3650.03971</v>
      </c>
      <c r="D17081" s="4">
        <v>3333.5208990000001</v>
      </c>
      <c r="E17081" s="4">
        <v>3374.7016229999999</v>
      </c>
      <c r="F17081" s="4">
        <v>3261.5097999999998</v>
      </c>
      <c r="J17081" s="4"/>
      <c r="K17081" s="4"/>
      <c r="L17081" s="4"/>
      <c r="M17081" s="4"/>
      <c r="N17081" s="4"/>
      <c r="O17081" s="188">
        <v>4097.9260679999998</v>
      </c>
      <c r="P17081" s="183">
        <v>3920</v>
      </c>
      <c r="Q17081" s="183">
        <v>3650.03971</v>
      </c>
      <c r="R17081" s="183">
        <v>3333.5208990000001</v>
      </c>
      <c r="S17081" s="183">
        <v>3374.7016229999999</v>
      </c>
      <c r="T17081" s="183">
        <v>3261.5097999999998</v>
      </c>
      <c r="U17081" s="112"/>
      <c r="V17081" s="112"/>
      <c r="W17081" s="112"/>
      <c r="X17081" s="112"/>
    </row>
    <row r="17082" spans="1:24">
      <c r="A17082" s="21">
        <v>17046</v>
      </c>
      <c r="B17082" s="4">
        <v>3919</v>
      </c>
      <c r="C17082" s="4">
        <v>3649.7000149999999</v>
      </c>
      <c r="D17082" s="4">
        <v>3332.7611900000002</v>
      </c>
      <c r="E17082" s="4">
        <v>3374.3716119999999</v>
      </c>
      <c r="F17082" s="4">
        <v>3260.4313000000002</v>
      </c>
      <c r="J17082" s="4"/>
      <c r="K17082" s="4"/>
      <c r="L17082" s="4"/>
      <c r="M17082" s="4"/>
      <c r="N17082" s="4"/>
      <c r="O17082" s="188">
        <v>4097.4128739999996</v>
      </c>
      <c r="P17082" s="183">
        <v>3919</v>
      </c>
      <c r="Q17082" s="183">
        <v>3649.7000149999999</v>
      </c>
      <c r="R17082" s="183">
        <v>3332.7611900000002</v>
      </c>
      <c r="S17082" s="183">
        <v>3374.3716119999999</v>
      </c>
      <c r="T17082" s="183">
        <v>3260.4313000000002</v>
      </c>
      <c r="U17082" s="112"/>
      <c r="V17082" s="112"/>
      <c r="W17082" s="112"/>
      <c r="X17082" s="112"/>
    </row>
    <row r="17083" spans="1:24">
      <c r="A17083" s="21">
        <v>17047</v>
      </c>
      <c r="B17083" s="4">
        <v>3919</v>
      </c>
      <c r="C17083" s="4">
        <v>3649.0829739999999</v>
      </c>
      <c r="D17083" s="4">
        <v>3332.421965</v>
      </c>
      <c r="E17083" s="4">
        <v>3374.038583</v>
      </c>
      <c r="F17083" s="4">
        <v>3259.3488000000002</v>
      </c>
      <c r="J17083" s="4"/>
      <c r="K17083" s="4"/>
      <c r="L17083" s="4"/>
      <c r="M17083" s="4"/>
      <c r="N17083" s="4"/>
      <c r="O17083" s="188">
        <v>4097.3217180000001</v>
      </c>
      <c r="P17083" s="183">
        <v>3919</v>
      </c>
      <c r="Q17083" s="183">
        <v>3649.0829739999999</v>
      </c>
      <c r="R17083" s="183">
        <v>3332.421965</v>
      </c>
      <c r="S17083" s="183">
        <v>3374.038583</v>
      </c>
      <c r="T17083" s="183">
        <v>3259.3488000000002</v>
      </c>
      <c r="U17083" s="112"/>
      <c r="V17083" s="112"/>
      <c r="W17083" s="112"/>
      <c r="X17083" s="112"/>
    </row>
    <row r="17084" spans="1:24">
      <c r="A17084" s="21">
        <v>17048</v>
      </c>
      <c r="B17084" s="4">
        <v>3918</v>
      </c>
      <c r="C17084" s="4">
        <v>3648.3376360000002</v>
      </c>
      <c r="D17084" s="4">
        <v>3332.0626160000002</v>
      </c>
      <c r="E17084" s="4">
        <v>3373.9573730000002</v>
      </c>
      <c r="F17084" s="4">
        <v>3259.0039000000002</v>
      </c>
      <c r="J17084" s="4"/>
      <c r="K17084" s="4"/>
      <c r="L17084" s="4"/>
      <c r="M17084" s="4"/>
      <c r="N17084" s="4"/>
      <c r="O17084" s="188">
        <v>4096.3518620000004</v>
      </c>
      <c r="P17084" s="183">
        <v>3918</v>
      </c>
      <c r="Q17084" s="183">
        <v>3648.3376360000002</v>
      </c>
      <c r="R17084" s="183">
        <v>3332.0626160000002</v>
      </c>
      <c r="S17084" s="183">
        <v>3373.9573730000002</v>
      </c>
      <c r="T17084" s="183">
        <v>3259.0039000000002</v>
      </c>
      <c r="U17084" s="112"/>
      <c r="V17084" s="112"/>
      <c r="W17084" s="112"/>
      <c r="X17084" s="112"/>
    </row>
    <row r="17085" spans="1:24">
      <c r="A17085" s="21">
        <v>17049</v>
      </c>
      <c r="B17085" s="4">
        <v>3917</v>
      </c>
      <c r="C17085" s="4">
        <v>3647.5464889999998</v>
      </c>
      <c r="D17085" s="4">
        <v>3331.462669</v>
      </c>
      <c r="E17085" s="4">
        <v>3373.932237</v>
      </c>
      <c r="F17085" s="4">
        <v>3257.9549999999999</v>
      </c>
      <c r="J17085" s="4"/>
      <c r="K17085" s="4"/>
      <c r="L17085" s="4"/>
      <c r="M17085" s="4"/>
      <c r="N17085" s="4"/>
      <c r="O17085" s="188">
        <v>4096.2630399999998</v>
      </c>
      <c r="P17085" s="183">
        <v>3917</v>
      </c>
      <c r="Q17085" s="183">
        <v>3647.5464889999998</v>
      </c>
      <c r="R17085" s="183">
        <v>3331.462669</v>
      </c>
      <c r="S17085" s="183">
        <v>3373.932237</v>
      </c>
      <c r="T17085" s="183">
        <v>3257.9549999999999</v>
      </c>
      <c r="U17085" s="112"/>
      <c r="V17085" s="112"/>
      <c r="W17085" s="112"/>
      <c r="X17085" s="112"/>
    </row>
    <row r="17086" spans="1:24">
      <c r="A17086" s="21">
        <v>17050</v>
      </c>
      <c r="B17086" s="4">
        <v>3917</v>
      </c>
      <c r="C17086" s="4">
        <v>3645.7363690000002</v>
      </c>
      <c r="D17086" s="4">
        <v>3331.0867450000001</v>
      </c>
      <c r="E17086" s="4">
        <v>3373.7411090000001</v>
      </c>
      <c r="F17086" s="4">
        <v>3257.6489999999999</v>
      </c>
      <c r="J17086" s="4"/>
      <c r="K17086" s="4"/>
      <c r="L17086" s="4"/>
      <c r="M17086" s="4"/>
      <c r="N17086" s="4"/>
      <c r="O17086" s="188">
        <v>4096.1331120000004</v>
      </c>
      <c r="P17086" s="183">
        <v>3917</v>
      </c>
      <c r="Q17086" s="183">
        <v>3645.7363690000002</v>
      </c>
      <c r="R17086" s="183">
        <v>3331.0867450000001</v>
      </c>
      <c r="S17086" s="183">
        <v>3373.7411090000001</v>
      </c>
      <c r="T17086" s="183">
        <v>3257.6489999999999</v>
      </c>
      <c r="U17086" s="112"/>
      <c r="V17086" s="112"/>
      <c r="W17086" s="112"/>
      <c r="X17086" s="112"/>
    </row>
    <row r="17087" spans="1:24">
      <c r="A17087" s="21">
        <v>17051</v>
      </c>
      <c r="B17087" s="4">
        <v>3916</v>
      </c>
      <c r="C17087" s="4">
        <v>3645.6668719999998</v>
      </c>
      <c r="D17087" s="4">
        <v>3330.0396770000002</v>
      </c>
      <c r="E17087" s="4">
        <v>3373.3017749999999</v>
      </c>
      <c r="F17087" s="4">
        <v>3257.2125000000001</v>
      </c>
      <c r="J17087" s="4"/>
      <c r="K17087" s="4"/>
      <c r="L17087" s="4"/>
      <c r="M17087" s="4"/>
      <c r="N17087" s="4"/>
      <c r="O17087" s="188">
        <v>4095.9378740000002</v>
      </c>
      <c r="P17087" s="183">
        <v>3916</v>
      </c>
      <c r="Q17087" s="183">
        <v>3645.6668719999998</v>
      </c>
      <c r="R17087" s="183">
        <v>3330.0396770000002</v>
      </c>
      <c r="S17087" s="183">
        <v>3373.3017749999999</v>
      </c>
      <c r="T17087" s="183">
        <v>3257.2125000000001</v>
      </c>
      <c r="U17087" s="112"/>
      <c r="V17087" s="112"/>
      <c r="W17087" s="112"/>
      <c r="X17087" s="112"/>
    </row>
    <row r="17088" spans="1:24">
      <c r="A17088" s="21">
        <v>17052</v>
      </c>
      <c r="B17088" s="4">
        <v>3916</v>
      </c>
      <c r="C17088" s="4">
        <v>3645.3005920000001</v>
      </c>
      <c r="D17088" s="4">
        <v>3329.021671</v>
      </c>
      <c r="E17088" s="4">
        <v>3373.1931439999998</v>
      </c>
      <c r="F17088" s="4">
        <v>3256.8069999999998</v>
      </c>
      <c r="J17088" s="4"/>
      <c r="K17088" s="4"/>
      <c r="L17088" s="4"/>
      <c r="M17088" s="4"/>
      <c r="N17088" s="4"/>
      <c r="O17088" s="188">
        <v>4095.9073699999999</v>
      </c>
      <c r="P17088" s="183">
        <v>3916</v>
      </c>
      <c r="Q17088" s="183">
        <v>3645.3005920000001</v>
      </c>
      <c r="R17088" s="183">
        <v>3329.021671</v>
      </c>
      <c r="S17088" s="183">
        <v>3373.1931439999998</v>
      </c>
      <c r="T17088" s="183">
        <v>3256.8069999999998</v>
      </c>
      <c r="U17088" s="112"/>
      <c r="V17088" s="112"/>
      <c r="W17088" s="112"/>
      <c r="X17088" s="112"/>
    </row>
    <row r="17089" spans="1:24">
      <c r="A17089" s="21">
        <v>17053</v>
      </c>
      <c r="B17089" s="4">
        <v>3915</v>
      </c>
      <c r="C17089" s="4">
        <v>3644.2464880000002</v>
      </c>
      <c r="D17089" s="4">
        <v>3328.7277250000002</v>
      </c>
      <c r="E17089" s="4">
        <v>3372.9352600000002</v>
      </c>
      <c r="F17089" s="4">
        <v>3256.5390000000002</v>
      </c>
      <c r="J17089" s="4"/>
      <c r="K17089" s="4"/>
      <c r="L17089" s="4"/>
      <c r="M17089" s="4"/>
      <c r="N17089" s="4"/>
      <c r="O17089" s="188">
        <v>4095.8199220000001</v>
      </c>
      <c r="P17089" s="183">
        <v>3915</v>
      </c>
      <c r="Q17089" s="183">
        <v>3644.2464880000002</v>
      </c>
      <c r="R17089" s="183">
        <v>3328.7277250000002</v>
      </c>
      <c r="S17089" s="183">
        <v>3372.9352600000002</v>
      </c>
      <c r="T17089" s="183">
        <v>3256.5390000000002</v>
      </c>
      <c r="U17089" s="112"/>
      <c r="V17089" s="112"/>
      <c r="W17089" s="112"/>
      <c r="X17089" s="112"/>
    </row>
    <row r="17090" spans="1:24">
      <c r="A17090" s="21">
        <v>17054</v>
      </c>
      <c r="B17090" s="4">
        <v>3915</v>
      </c>
      <c r="C17090" s="4">
        <v>3643.6390959999999</v>
      </c>
      <c r="D17090" s="4">
        <v>3327.9011869999999</v>
      </c>
      <c r="E17090" s="4">
        <v>3372.6197739999998</v>
      </c>
      <c r="F17090" s="4">
        <v>3256.5243999999998</v>
      </c>
      <c r="J17090" s="4"/>
      <c r="K17090" s="4"/>
      <c r="L17090" s="4"/>
      <c r="M17090" s="4"/>
      <c r="N17090" s="4"/>
      <c r="O17090" s="188">
        <v>4093.8005680000001</v>
      </c>
      <c r="P17090" s="183">
        <v>3915</v>
      </c>
      <c r="Q17090" s="183">
        <v>3643.6390959999999</v>
      </c>
      <c r="R17090" s="183">
        <v>3327.9011869999999</v>
      </c>
      <c r="S17090" s="183">
        <v>3372.6197739999998</v>
      </c>
      <c r="T17090" s="183">
        <v>3256.5243999999998</v>
      </c>
      <c r="U17090" s="112"/>
      <c r="V17090" s="112"/>
      <c r="W17090" s="112"/>
      <c r="X17090" s="112"/>
    </row>
    <row r="17091" spans="1:24">
      <c r="A17091" s="21">
        <v>17055</v>
      </c>
      <c r="B17091" s="4">
        <v>3914</v>
      </c>
      <c r="C17091" s="4">
        <v>3643.1139600000001</v>
      </c>
      <c r="D17091" s="4">
        <v>3327.5833040000002</v>
      </c>
      <c r="E17091" s="4">
        <v>3372.0198140000002</v>
      </c>
      <c r="F17091" s="4">
        <v>3255.9418000000001</v>
      </c>
      <c r="J17091" s="4"/>
      <c r="K17091" s="4"/>
      <c r="L17091" s="4"/>
      <c r="M17091" s="4"/>
      <c r="N17091" s="4"/>
      <c r="O17091" s="188">
        <v>4093.3964660000001</v>
      </c>
      <c r="P17091" s="183">
        <v>3914</v>
      </c>
      <c r="Q17091" s="183">
        <v>3643.1139600000001</v>
      </c>
      <c r="R17091" s="183">
        <v>3327.5833040000002</v>
      </c>
      <c r="S17091" s="183">
        <v>3372.0198140000002</v>
      </c>
      <c r="T17091" s="183">
        <v>3255.9418000000001</v>
      </c>
      <c r="U17091" s="112"/>
      <c r="V17091" s="112"/>
      <c r="W17091" s="112"/>
      <c r="X17091" s="112"/>
    </row>
    <row r="17092" spans="1:24">
      <c r="A17092" s="21">
        <v>17056</v>
      </c>
      <c r="B17092" s="4">
        <v>3913</v>
      </c>
      <c r="C17092" s="4">
        <v>3642.0711900000001</v>
      </c>
      <c r="D17092" s="4">
        <v>3327.5703749999998</v>
      </c>
      <c r="E17092" s="4">
        <v>3370.266372</v>
      </c>
      <c r="F17092" s="4">
        <v>3255.7089999999998</v>
      </c>
      <c r="J17092" s="4"/>
      <c r="K17092" s="4"/>
      <c r="L17092" s="4"/>
      <c r="M17092" s="4"/>
      <c r="N17092" s="4"/>
      <c r="O17092" s="188">
        <v>4092.9136440000002</v>
      </c>
      <c r="P17092" s="183">
        <v>3913</v>
      </c>
      <c r="Q17092" s="183">
        <v>3642.0711900000001</v>
      </c>
      <c r="R17092" s="183">
        <v>3327.5703749999998</v>
      </c>
      <c r="S17092" s="183">
        <v>3370.266372</v>
      </c>
      <c r="T17092" s="183">
        <v>3255.7089999999998</v>
      </c>
      <c r="U17092" s="112"/>
      <c r="V17092" s="112"/>
      <c r="W17092" s="112"/>
      <c r="X17092" s="112"/>
    </row>
    <row r="17093" spans="1:24">
      <c r="A17093" s="21">
        <v>17057</v>
      </c>
      <c r="B17093" s="4">
        <v>3913</v>
      </c>
      <c r="C17093" s="4">
        <v>3641.7699899999998</v>
      </c>
      <c r="D17093" s="4">
        <v>3326.7154289999999</v>
      </c>
      <c r="E17093" s="4">
        <v>3369.6883079999998</v>
      </c>
      <c r="F17093" s="4">
        <v>3255.0792999999999</v>
      </c>
      <c r="J17093" s="4"/>
      <c r="K17093" s="4"/>
      <c r="L17093" s="4"/>
      <c r="M17093" s="4"/>
      <c r="N17093" s="4"/>
      <c r="O17093" s="188">
        <v>4092.7646519999998</v>
      </c>
      <c r="P17093" s="183">
        <v>3913</v>
      </c>
      <c r="Q17093" s="183">
        <v>3641.7699899999998</v>
      </c>
      <c r="R17093" s="183">
        <v>3326.7154289999999</v>
      </c>
      <c r="S17093" s="183">
        <v>3369.6883079999998</v>
      </c>
      <c r="T17093" s="183">
        <v>3255.0792999999999</v>
      </c>
      <c r="U17093" s="112"/>
      <c r="V17093" s="112"/>
      <c r="W17093" s="112"/>
      <c r="X17093" s="112"/>
    </row>
    <row r="17094" spans="1:24">
      <c r="A17094" s="21">
        <v>17058</v>
      </c>
      <c r="B17094" s="4">
        <v>3913</v>
      </c>
      <c r="C17094" s="4">
        <v>3640.9935679999999</v>
      </c>
      <c r="D17094" s="4">
        <v>3326.5654439999998</v>
      </c>
      <c r="E17094" s="4">
        <v>3368.6927599999999</v>
      </c>
      <c r="F17094" s="4">
        <v>3254.6714999999999</v>
      </c>
      <c r="J17094" s="4"/>
      <c r="K17094" s="4"/>
      <c r="L17094" s="4"/>
      <c r="M17094" s="4"/>
      <c r="N17094" s="4"/>
      <c r="O17094" s="188">
        <v>4092.297442</v>
      </c>
      <c r="P17094" s="183">
        <v>3913</v>
      </c>
      <c r="Q17094" s="183">
        <v>3640.9935679999999</v>
      </c>
      <c r="R17094" s="183">
        <v>3326.5654439999998</v>
      </c>
      <c r="S17094" s="183">
        <v>3368.6927599999999</v>
      </c>
      <c r="T17094" s="183">
        <v>3254.6714999999999</v>
      </c>
      <c r="U17094" s="112"/>
      <c r="V17094" s="112"/>
      <c r="W17094" s="112"/>
      <c r="X17094" s="112"/>
    </row>
    <row r="17095" spans="1:24">
      <c r="A17095" s="21">
        <v>17059</v>
      </c>
      <c r="B17095" s="4">
        <v>3912</v>
      </c>
      <c r="C17095" s="4">
        <v>3640.6872480000002</v>
      </c>
      <c r="D17095" s="4">
        <v>3325.4488310000002</v>
      </c>
      <c r="E17095" s="4">
        <v>3368.638833</v>
      </c>
      <c r="F17095" s="4">
        <v>3254.3728000000001</v>
      </c>
      <c r="J17095" s="4"/>
      <c r="K17095" s="4"/>
      <c r="L17095" s="4"/>
      <c r="M17095" s="4"/>
      <c r="N17095" s="4"/>
      <c r="O17095" s="188">
        <v>4091.968562</v>
      </c>
      <c r="P17095" s="183">
        <v>3912</v>
      </c>
      <c r="Q17095" s="183">
        <v>3640.6872480000002</v>
      </c>
      <c r="R17095" s="183">
        <v>3325.4488310000002</v>
      </c>
      <c r="S17095" s="183">
        <v>3368.638833</v>
      </c>
      <c r="T17095" s="183">
        <v>3254.3728000000001</v>
      </c>
      <c r="U17095" s="112"/>
      <c r="V17095" s="112"/>
      <c r="W17095" s="112"/>
      <c r="X17095" s="112"/>
    </row>
    <row r="17096" spans="1:24">
      <c r="A17096" s="21">
        <v>17060</v>
      </c>
      <c r="B17096" s="4">
        <v>3912</v>
      </c>
      <c r="C17096" s="4">
        <v>3640.5304620000002</v>
      </c>
      <c r="D17096" s="4">
        <v>3324.765093</v>
      </c>
      <c r="E17096" s="4">
        <v>3368.2700490000002</v>
      </c>
      <c r="F17096" s="4">
        <v>3254.0938000000001</v>
      </c>
      <c r="J17096" s="4"/>
      <c r="K17096" s="4"/>
      <c r="L17096" s="4"/>
      <c r="M17096" s="4"/>
      <c r="N17096" s="4"/>
      <c r="O17096" s="188">
        <v>4091.8547279999998</v>
      </c>
      <c r="P17096" s="183">
        <v>3912</v>
      </c>
      <c r="Q17096" s="183">
        <v>3640.5304620000002</v>
      </c>
      <c r="R17096" s="183">
        <v>3324.765093</v>
      </c>
      <c r="S17096" s="183">
        <v>3368.2700490000002</v>
      </c>
      <c r="T17096" s="183">
        <v>3254.0938000000001</v>
      </c>
      <c r="U17096" s="112"/>
      <c r="V17096" s="112"/>
      <c r="W17096" s="112"/>
      <c r="X17096" s="112"/>
    </row>
    <row r="17097" spans="1:24">
      <c r="A17097" s="21">
        <v>17061</v>
      </c>
      <c r="B17097" s="4">
        <v>3911</v>
      </c>
      <c r="C17097" s="4">
        <v>3640.3797690000001</v>
      </c>
      <c r="D17097" s="4">
        <v>3324.2109479999999</v>
      </c>
      <c r="E17097" s="4">
        <v>3368.1252899999999</v>
      </c>
      <c r="F17097" s="4">
        <v>3253.79</v>
      </c>
      <c r="J17097" s="4"/>
      <c r="K17097" s="4"/>
      <c r="L17097" s="4"/>
      <c r="M17097" s="4"/>
      <c r="N17097" s="4"/>
      <c r="O17097" s="188">
        <v>4089.5056399999999</v>
      </c>
      <c r="P17097" s="183">
        <v>3911</v>
      </c>
      <c r="Q17097" s="183">
        <v>3640.3797690000001</v>
      </c>
      <c r="R17097" s="183">
        <v>3324.2109479999999</v>
      </c>
      <c r="S17097" s="183">
        <v>3368.1252899999999</v>
      </c>
      <c r="T17097" s="183">
        <v>3253.79</v>
      </c>
      <c r="U17097" s="112"/>
      <c r="V17097" s="112"/>
      <c r="W17097" s="112"/>
      <c r="X17097" s="112"/>
    </row>
    <row r="17098" spans="1:24">
      <c r="A17098" s="21">
        <v>17062</v>
      </c>
      <c r="B17098" s="4">
        <v>3910</v>
      </c>
      <c r="C17098" s="4">
        <v>3639.3426490000002</v>
      </c>
      <c r="D17098" s="4">
        <v>3323.9188709999999</v>
      </c>
      <c r="E17098" s="4">
        <v>3367.8855619999999</v>
      </c>
      <c r="F17098" s="4">
        <v>3253.1853000000001</v>
      </c>
      <c r="J17098" s="4"/>
      <c r="K17098" s="4"/>
      <c r="L17098" s="4"/>
      <c r="M17098" s="4"/>
      <c r="N17098" s="4"/>
      <c r="O17098" s="188">
        <v>4088.431834</v>
      </c>
      <c r="P17098" s="183">
        <v>3910</v>
      </c>
      <c r="Q17098" s="183">
        <v>3639.3426490000002</v>
      </c>
      <c r="R17098" s="183">
        <v>3323.9188709999999</v>
      </c>
      <c r="S17098" s="183">
        <v>3367.8855619999999</v>
      </c>
      <c r="T17098" s="183">
        <v>3253.1853000000001</v>
      </c>
      <c r="U17098" s="112"/>
      <c r="V17098" s="112"/>
      <c r="W17098" s="112"/>
      <c r="X17098" s="112"/>
    </row>
    <row r="17099" spans="1:24">
      <c r="A17099" s="21">
        <v>17063</v>
      </c>
      <c r="B17099" s="4">
        <v>3910</v>
      </c>
      <c r="C17099" s="4">
        <v>3638.2662740000001</v>
      </c>
      <c r="D17099" s="4">
        <v>3323.8638350000001</v>
      </c>
      <c r="E17099" s="4">
        <v>3365.8245809999999</v>
      </c>
      <c r="F17099" s="4">
        <v>3250.6999000000001</v>
      </c>
      <c r="J17099" s="4"/>
      <c r="K17099" s="4"/>
      <c r="L17099" s="4"/>
      <c r="M17099" s="4"/>
      <c r="N17099" s="4"/>
      <c r="O17099" s="188">
        <v>4088.3779140000001</v>
      </c>
      <c r="P17099" s="183">
        <v>3910</v>
      </c>
      <c r="Q17099" s="183">
        <v>3638.2662740000001</v>
      </c>
      <c r="R17099" s="183">
        <v>3323.8638350000001</v>
      </c>
      <c r="S17099" s="183">
        <v>3365.8245809999999</v>
      </c>
      <c r="T17099" s="183">
        <v>3250.6999000000001</v>
      </c>
      <c r="U17099" s="112"/>
      <c r="V17099" s="112"/>
      <c r="W17099" s="112"/>
      <c r="X17099" s="112"/>
    </row>
    <row r="17100" spans="1:24">
      <c r="A17100" s="21">
        <v>17064</v>
      </c>
      <c r="B17100" s="4">
        <v>3910</v>
      </c>
      <c r="C17100" s="4">
        <v>3637.9072099999998</v>
      </c>
      <c r="D17100" s="4">
        <v>3322.7799530000002</v>
      </c>
      <c r="E17100" s="4">
        <v>3365.442266</v>
      </c>
      <c r="F17100" s="4">
        <v>3250.0898000000002</v>
      </c>
      <c r="J17100" s="4"/>
      <c r="K17100" s="4"/>
      <c r="L17100" s="4"/>
      <c r="M17100" s="4"/>
      <c r="N17100" s="4"/>
      <c r="O17100" s="188">
        <v>4087.9625660000002</v>
      </c>
      <c r="P17100" s="183">
        <v>3910</v>
      </c>
      <c r="Q17100" s="183">
        <v>3637.9072099999998</v>
      </c>
      <c r="R17100" s="183">
        <v>3322.7799530000002</v>
      </c>
      <c r="S17100" s="183">
        <v>3365.442266</v>
      </c>
      <c r="T17100" s="183">
        <v>3250.0898000000002</v>
      </c>
      <c r="U17100" s="112"/>
      <c r="V17100" s="112"/>
      <c r="W17100" s="112"/>
      <c r="X17100" s="112"/>
    </row>
    <row r="17101" spans="1:24">
      <c r="A17101" s="21">
        <v>17065</v>
      </c>
      <c r="B17101" s="4">
        <v>3909</v>
      </c>
      <c r="C17101" s="4">
        <v>3637.591966</v>
      </c>
      <c r="D17101" s="4">
        <v>3322.7448709999999</v>
      </c>
      <c r="E17101" s="4">
        <v>3365.359109</v>
      </c>
      <c r="F17101" s="4">
        <v>3249.2</v>
      </c>
      <c r="J17101" s="4"/>
      <c r="K17101" s="4"/>
      <c r="L17101" s="4"/>
      <c r="M17101" s="4"/>
      <c r="N17101" s="4"/>
      <c r="O17101" s="188">
        <v>4087.3623560000001</v>
      </c>
      <c r="P17101" s="183">
        <v>3909</v>
      </c>
      <c r="Q17101" s="183">
        <v>3637.591966</v>
      </c>
      <c r="R17101" s="183">
        <v>3322.7448709999999</v>
      </c>
      <c r="S17101" s="183">
        <v>3365.359109</v>
      </c>
      <c r="T17101" s="183">
        <v>3249.2</v>
      </c>
      <c r="U17101" s="112"/>
      <c r="V17101" s="112"/>
      <c r="W17101" s="112"/>
      <c r="X17101" s="112"/>
    </row>
    <row r="17102" spans="1:24">
      <c r="A17102" s="21">
        <v>17066</v>
      </c>
      <c r="B17102" s="4">
        <v>3908</v>
      </c>
      <c r="C17102" s="4">
        <v>3636.0628310000002</v>
      </c>
      <c r="D17102" s="4">
        <v>3322.4335329999999</v>
      </c>
      <c r="E17102" s="4">
        <v>3364.9415090000002</v>
      </c>
      <c r="F17102" s="4">
        <v>3248.6923999999999</v>
      </c>
      <c r="J17102" s="4"/>
      <c r="K17102" s="4"/>
      <c r="L17102" s="4"/>
      <c r="M17102" s="4"/>
      <c r="N17102" s="4"/>
      <c r="O17102" s="188">
        <v>4086.8905559999998</v>
      </c>
      <c r="P17102" s="183">
        <v>3908</v>
      </c>
      <c r="Q17102" s="183">
        <v>3636.0628310000002</v>
      </c>
      <c r="R17102" s="183">
        <v>3322.4335329999999</v>
      </c>
      <c r="S17102" s="183">
        <v>3364.9415090000002</v>
      </c>
      <c r="T17102" s="183">
        <v>3248.6923999999999</v>
      </c>
      <c r="U17102" s="112"/>
      <c r="V17102" s="112"/>
      <c r="W17102" s="112"/>
      <c r="X17102" s="112"/>
    </row>
    <row r="17103" spans="1:24">
      <c r="A17103" s="21">
        <v>17067</v>
      </c>
      <c r="B17103" s="4">
        <v>3908</v>
      </c>
      <c r="C17103" s="4">
        <v>3635.4618959999998</v>
      </c>
      <c r="D17103" s="4">
        <v>3322.3339030000002</v>
      </c>
      <c r="E17103" s="4">
        <v>3364.508546</v>
      </c>
      <c r="F17103" s="4">
        <v>3248.1842999999999</v>
      </c>
      <c r="J17103" s="4"/>
      <c r="K17103" s="4"/>
      <c r="L17103" s="4"/>
      <c r="M17103" s="4"/>
      <c r="N17103" s="4"/>
      <c r="O17103" s="188">
        <v>4086.8693939999998</v>
      </c>
      <c r="P17103" s="183">
        <v>3908</v>
      </c>
      <c r="Q17103" s="183">
        <v>3635.4618959999998</v>
      </c>
      <c r="R17103" s="183">
        <v>3322.3339030000002</v>
      </c>
      <c r="S17103" s="183">
        <v>3364.508546</v>
      </c>
      <c r="T17103" s="183">
        <v>3248.1842999999999</v>
      </c>
      <c r="U17103" s="112"/>
      <c r="V17103" s="112"/>
      <c r="W17103" s="112"/>
      <c r="X17103" s="112"/>
    </row>
    <row r="17104" spans="1:24">
      <c r="A17104" s="21">
        <v>17068</v>
      </c>
      <c r="B17104" s="4">
        <v>3908</v>
      </c>
      <c r="C17104" s="4">
        <v>3634.8868520000001</v>
      </c>
      <c r="D17104" s="4">
        <v>3322.134834</v>
      </c>
      <c r="E17104" s="4">
        <v>3364.2808230000001</v>
      </c>
      <c r="F17104" s="4">
        <v>3247.7343999999998</v>
      </c>
      <c r="J17104" s="4"/>
      <c r="K17104" s="4"/>
      <c r="L17104" s="4"/>
      <c r="M17104" s="4"/>
      <c r="N17104" s="4"/>
      <c r="O17104" s="188">
        <v>4086.7725380000002</v>
      </c>
      <c r="P17104" s="183">
        <v>3908</v>
      </c>
      <c r="Q17104" s="183">
        <v>3634.8868520000001</v>
      </c>
      <c r="R17104" s="183">
        <v>3322.134834</v>
      </c>
      <c r="S17104" s="183">
        <v>3364.2808230000001</v>
      </c>
      <c r="T17104" s="183">
        <v>3247.7343999999998</v>
      </c>
      <c r="U17104" s="112"/>
      <c r="V17104" s="112"/>
      <c r="W17104" s="112"/>
      <c r="X17104" s="112"/>
    </row>
    <row r="17105" spans="1:24">
      <c r="A17105" s="21">
        <v>17069</v>
      </c>
      <c r="B17105" s="4">
        <v>3907</v>
      </c>
      <c r="C17105" s="4">
        <v>3633.8197559999999</v>
      </c>
      <c r="D17105" s="4">
        <v>3321.8570300000001</v>
      </c>
      <c r="E17105" s="4">
        <v>3363.7919029999998</v>
      </c>
      <c r="F17105" s="4">
        <v>3247.1718999999998</v>
      </c>
      <c r="J17105" s="4"/>
      <c r="K17105" s="4"/>
      <c r="L17105" s="4"/>
      <c r="M17105" s="4"/>
      <c r="N17105" s="4"/>
      <c r="O17105" s="188">
        <v>4086.6630679999998</v>
      </c>
      <c r="P17105" s="183">
        <v>3907</v>
      </c>
      <c r="Q17105" s="183">
        <v>3633.8197559999999</v>
      </c>
      <c r="R17105" s="183">
        <v>3321.8570300000001</v>
      </c>
      <c r="S17105" s="183">
        <v>3363.7919029999998</v>
      </c>
      <c r="T17105" s="183">
        <v>3247.1718999999998</v>
      </c>
      <c r="U17105" s="112"/>
      <c r="V17105" s="112"/>
      <c r="W17105" s="112"/>
      <c r="X17105" s="112"/>
    </row>
    <row r="17106" spans="1:24">
      <c r="A17106" s="21">
        <v>17070</v>
      </c>
      <c r="B17106" s="4">
        <v>3906</v>
      </c>
      <c r="C17106" s="4">
        <v>3633.3453100000002</v>
      </c>
      <c r="D17106" s="4">
        <v>3321.2792100000001</v>
      </c>
      <c r="E17106" s="4">
        <v>3363.4370410000001</v>
      </c>
      <c r="F17106" s="4">
        <v>3247.1055000000001</v>
      </c>
      <c r="J17106" s="4"/>
      <c r="K17106" s="4"/>
      <c r="L17106" s="4"/>
      <c r="M17106" s="4"/>
      <c r="N17106" s="4"/>
      <c r="O17106" s="188">
        <v>4086.4341880000002</v>
      </c>
      <c r="P17106" s="183">
        <v>3906</v>
      </c>
      <c r="Q17106" s="183">
        <v>3633.3453100000002</v>
      </c>
      <c r="R17106" s="183">
        <v>3321.2792100000001</v>
      </c>
      <c r="S17106" s="183">
        <v>3363.4370410000001</v>
      </c>
      <c r="T17106" s="183">
        <v>3247.1055000000001</v>
      </c>
      <c r="U17106" s="112"/>
      <c r="V17106" s="112"/>
      <c r="W17106" s="112"/>
      <c r="X17106" s="112"/>
    </row>
    <row r="17107" spans="1:24">
      <c r="A17107" s="21">
        <v>17071</v>
      </c>
      <c r="B17107" s="4">
        <v>3906</v>
      </c>
      <c r="C17107" s="4">
        <v>3632.9767780000002</v>
      </c>
      <c r="D17107" s="4">
        <v>3320.2436149999999</v>
      </c>
      <c r="E17107" s="4">
        <v>3363.1909730000002</v>
      </c>
      <c r="F17107" s="4">
        <v>3245.4277999999999</v>
      </c>
      <c r="J17107" s="4"/>
      <c r="K17107" s="4"/>
      <c r="L17107" s="4"/>
      <c r="M17107" s="4"/>
      <c r="N17107" s="4"/>
      <c r="O17107" s="188">
        <v>4086.2448039999999</v>
      </c>
      <c r="P17107" s="183">
        <v>3906</v>
      </c>
      <c r="Q17107" s="183">
        <v>3632.9767780000002</v>
      </c>
      <c r="R17107" s="183">
        <v>3320.2436149999999</v>
      </c>
      <c r="S17107" s="183">
        <v>3363.1909730000002</v>
      </c>
      <c r="T17107" s="183">
        <v>3245.4277999999999</v>
      </c>
      <c r="U17107" s="112"/>
      <c r="V17107" s="112"/>
      <c r="W17107" s="112"/>
      <c r="X17107" s="112"/>
    </row>
    <row r="17108" spans="1:24">
      <c r="A17108" s="21">
        <v>17072</v>
      </c>
      <c r="B17108" s="4">
        <v>3905</v>
      </c>
      <c r="C17108" s="4">
        <v>3632.972722</v>
      </c>
      <c r="D17108" s="4">
        <v>3320.1626879999999</v>
      </c>
      <c r="E17108" s="4">
        <v>3361.95858</v>
      </c>
      <c r="F17108" s="4">
        <v>3244.6423</v>
      </c>
      <c r="J17108" s="4"/>
      <c r="K17108" s="4"/>
      <c r="L17108" s="4"/>
      <c r="M17108" s="4"/>
      <c r="N17108" s="4"/>
      <c r="O17108" s="188">
        <v>4085.6251139999999</v>
      </c>
      <c r="P17108" s="183">
        <v>3905</v>
      </c>
      <c r="Q17108" s="183">
        <v>3632.972722</v>
      </c>
      <c r="R17108" s="183">
        <v>3320.1626879999999</v>
      </c>
      <c r="S17108" s="183">
        <v>3361.95858</v>
      </c>
      <c r="T17108" s="183">
        <v>3244.6423</v>
      </c>
      <c r="U17108" s="112"/>
      <c r="V17108" s="112"/>
      <c r="W17108" s="112"/>
      <c r="X17108" s="112"/>
    </row>
    <row r="17109" spans="1:24">
      <c r="A17109" s="21">
        <v>17073</v>
      </c>
      <c r="B17109" s="4">
        <v>3905</v>
      </c>
      <c r="C17109" s="4">
        <v>3629.5658319999998</v>
      </c>
      <c r="D17109" s="4">
        <v>3319.8140619999999</v>
      </c>
      <c r="E17109" s="4">
        <v>3361.8538100000001</v>
      </c>
      <c r="F17109" s="4">
        <v>3243.1453000000001</v>
      </c>
      <c r="J17109" s="4"/>
      <c r="K17109" s="4"/>
      <c r="L17109" s="4"/>
      <c r="M17109" s="4"/>
      <c r="N17109" s="4"/>
      <c r="O17109" s="188">
        <v>4084.0131000000001</v>
      </c>
      <c r="P17109" s="183">
        <v>3905</v>
      </c>
      <c r="Q17109" s="183">
        <v>3629.5658319999998</v>
      </c>
      <c r="R17109" s="183">
        <v>3319.8140619999999</v>
      </c>
      <c r="S17109" s="183">
        <v>3361.8538100000001</v>
      </c>
      <c r="T17109" s="183">
        <v>3243.1453000000001</v>
      </c>
      <c r="U17109" s="112"/>
      <c r="V17109" s="112"/>
      <c r="W17109" s="112"/>
      <c r="X17109" s="112"/>
    </row>
    <row r="17110" spans="1:24">
      <c r="A17110" s="21">
        <v>17074</v>
      </c>
      <c r="B17110" s="4">
        <v>3904</v>
      </c>
      <c r="C17110" s="4">
        <v>3629.4056559999999</v>
      </c>
      <c r="D17110" s="4">
        <v>3318.8574119999998</v>
      </c>
      <c r="E17110" s="4">
        <v>3361.7998010000001</v>
      </c>
      <c r="F17110" s="4">
        <v>3242.2339999999999</v>
      </c>
      <c r="J17110" s="4"/>
      <c r="K17110" s="4"/>
      <c r="L17110" s="4"/>
      <c r="M17110" s="4"/>
      <c r="N17110" s="4"/>
      <c r="O17110" s="188">
        <v>4082.04756</v>
      </c>
      <c r="P17110" s="183">
        <v>3904</v>
      </c>
      <c r="Q17110" s="183">
        <v>3629.4056559999999</v>
      </c>
      <c r="R17110" s="183">
        <v>3318.8574119999998</v>
      </c>
      <c r="S17110" s="183">
        <v>3361.7998010000001</v>
      </c>
      <c r="T17110" s="183">
        <v>3242.2339999999999</v>
      </c>
      <c r="U17110" s="112"/>
      <c r="V17110" s="112"/>
      <c r="W17110" s="112"/>
      <c r="X17110" s="112"/>
    </row>
    <row r="17111" spans="1:24">
      <c r="A17111" s="21">
        <v>17075</v>
      </c>
      <c r="B17111" s="4">
        <v>3903</v>
      </c>
      <c r="C17111" s="4">
        <v>3628.9370140000001</v>
      </c>
      <c r="D17111" s="4">
        <v>3318.419069</v>
      </c>
      <c r="E17111" s="4">
        <v>3360.9570309999999</v>
      </c>
      <c r="F17111" s="4">
        <v>3240.4971</v>
      </c>
      <c r="J17111" s="4"/>
      <c r="K17111" s="4"/>
      <c r="L17111" s="4"/>
      <c r="M17111" s="4"/>
      <c r="N17111" s="4"/>
      <c r="O17111" s="188">
        <v>4081.76973</v>
      </c>
      <c r="P17111" s="183">
        <v>3903</v>
      </c>
      <c r="Q17111" s="183">
        <v>3628.9370140000001</v>
      </c>
      <c r="R17111" s="183">
        <v>3318.419069</v>
      </c>
      <c r="S17111" s="183">
        <v>3360.9570309999999</v>
      </c>
      <c r="T17111" s="183">
        <v>3240.4971</v>
      </c>
      <c r="U17111" s="112"/>
      <c r="V17111" s="112"/>
      <c r="W17111" s="112"/>
      <c r="X17111" s="112"/>
    </row>
    <row r="17112" spans="1:24">
      <c r="A17112" s="21">
        <v>17076</v>
      </c>
      <c r="B17112" s="4">
        <v>3903</v>
      </c>
      <c r="C17112" s="4">
        <v>3627.0057839999999</v>
      </c>
      <c r="D17112" s="4">
        <v>3316.7973099999999</v>
      </c>
      <c r="E17112" s="4">
        <v>3360.1382039999999</v>
      </c>
      <c r="F17112" s="4">
        <v>3239.8809000000001</v>
      </c>
      <c r="J17112" s="4"/>
      <c r="K17112" s="4"/>
      <c r="L17112" s="4"/>
      <c r="M17112" s="4"/>
      <c r="N17112" s="4"/>
      <c r="O17112" s="188">
        <v>4081.2484140000001</v>
      </c>
      <c r="P17112" s="183">
        <v>3903</v>
      </c>
      <c r="Q17112" s="183">
        <v>3627.0057839999999</v>
      </c>
      <c r="R17112" s="183">
        <v>3316.7973099999999</v>
      </c>
      <c r="S17112" s="183">
        <v>3360.1382039999999</v>
      </c>
      <c r="T17112" s="183">
        <v>3239.8809000000001</v>
      </c>
      <c r="U17112" s="112"/>
      <c r="V17112" s="112"/>
      <c r="W17112" s="112"/>
      <c r="X17112" s="112"/>
    </row>
    <row r="17113" spans="1:24">
      <c r="A17113" s="21">
        <v>17077</v>
      </c>
      <c r="B17113" s="4">
        <v>3902</v>
      </c>
      <c r="C17113" s="4">
        <v>3626.6366389999998</v>
      </c>
      <c r="D17113" s="4">
        <v>3316.3624100000002</v>
      </c>
      <c r="E17113" s="4">
        <v>3358.803457</v>
      </c>
      <c r="F17113" s="4">
        <v>3239.8292000000001</v>
      </c>
      <c r="J17113" s="4"/>
      <c r="K17113" s="4"/>
      <c r="L17113" s="4"/>
      <c r="M17113" s="4"/>
      <c r="N17113" s="4"/>
      <c r="O17113" s="188">
        <v>4080.134</v>
      </c>
      <c r="P17113" s="183">
        <v>3902</v>
      </c>
      <c r="Q17113" s="183">
        <v>3626.6366389999998</v>
      </c>
      <c r="R17113" s="183">
        <v>3316.3624100000002</v>
      </c>
      <c r="S17113" s="183">
        <v>3358.803457</v>
      </c>
      <c r="T17113" s="183">
        <v>3239.8292000000001</v>
      </c>
      <c r="U17113" s="112"/>
      <c r="V17113" s="112"/>
      <c r="W17113" s="112"/>
      <c r="X17113" s="112"/>
    </row>
    <row r="17114" spans="1:24">
      <c r="A17114" s="21">
        <v>17078</v>
      </c>
      <c r="B17114" s="4">
        <v>3902</v>
      </c>
      <c r="C17114" s="4">
        <v>3625.9945269999998</v>
      </c>
      <c r="D17114" s="4">
        <v>3315.6312520000001</v>
      </c>
      <c r="E17114" s="4">
        <v>3358.4259929999998</v>
      </c>
      <c r="F17114" s="4">
        <v>3239.6264000000001</v>
      </c>
      <c r="J17114" s="4"/>
      <c r="K17114" s="4"/>
      <c r="L17114" s="4"/>
      <c r="M17114" s="4"/>
      <c r="N17114" s="4"/>
      <c r="O17114" s="188">
        <v>4078.8695760000001</v>
      </c>
      <c r="P17114" s="183">
        <v>3902</v>
      </c>
      <c r="Q17114" s="183">
        <v>3625.9945269999998</v>
      </c>
      <c r="R17114" s="183">
        <v>3315.6312520000001</v>
      </c>
      <c r="S17114" s="183">
        <v>3358.4259929999998</v>
      </c>
      <c r="T17114" s="183">
        <v>3239.6264000000001</v>
      </c>
      <c r="U17114" s="112"/>
      <c r="V17114" s="112"/>
      <c r="W17114" s="112"/>
      <c r="X17114" s="112"/>
    </row>
    <row r="17115" spans="1:24">
      <c r="A17115" s="21">
        <v>17079</v>
      </c>
      <c r="B17115" s="4">
        <v>3902</v>
      </c>
      <c r="C17115" s="4">
        <v>3625.8930260000002</v>
      </c>
      <c r="D17115" s="4">
        <v>3314.6910469999998</v>
      </c>
      <c r="E17115" s="4">
        <v>3358.0480659999998</v>
      </c>
      <c r="F17115" s="4">
        <v>3239.5812999999998</v>
      </c>
      <c r="J17115" s="4"/>
      <c r="K17115" s="4"/>
      <c r="L17115" s="4"/>
      <c r="M17115" s="4"/>
      <c r="N17115" s="4"/>
      <c r="O17115" s="188">
        <v>4078.8412159999998</v>
      </c>
      <c r="P17115" s="183">
        <v>3902</v>
      </c>
      <c r="Q17115" s="183">
        <v>3625.8930260000002</v>
      </c>
      <c r="R17115" s="183">
        <v>3314.6910469999998</v>
      </c>
      <c r="S17115" s="183">
        <v>3358.0480659999998</v>
      </c>
      <c r="T17115" s="183">
        <v>3239.5812999999998</v>
      </c>
      <c r="U17115" s="112"/>
      <c r="V17115" s="112"/>
      <c r="W17115" s="112"/>
      <c r="X17115" s="112"/>
    </row>
    <row r="17116" spans="1:24">
      <c r="A17116" s="21">
        <v>17080</v>
      </c>
      <c r="B17116" s="4">
        <v>3902</v>
      </c>
      <c r="C17116" s="4">
        <v>3624.7712459999998</v>
      </c>
      <c r="D17116" s="4">
        <v>3313.2093839999998</v>
      </c>
      <c r="E17116" s="4">
        <v>3357.9540109999998</v>
      </c>
      <c r="F17116" s="4">
        <v>3237.1496000000002</v>
      </c>
      <c r="J17116" s="4"/>
      <c r="K17116" s="4"/>
      <c r="L17116" s="4"/>
      <c r="M17116" s="4"/>
      <c r="N17116" s="4"/>
      <c r="O17116" s="188">
        <v>4078.371326</v>
      </c>
      <c r="P17116" s="183">
        <v>3902</v>
      </c>
      <c r="Q17116" s="183">
        <v>3624.7712459999998</v>
      </c>
      <c r="R17116" s="183">
        <v>3313.2093839999998</v>
      </c>
      <c r="S17116" s="183">
        <v>3357.9540109999998</v>
      </c>
      <c r="T17116" s="183">
        <v>3237.1496000000002</v>
      </c>
      <c r="U17116" s="112"/>
      <c r="V17116" s="112"/>
      <c r="W17116" s="112"/>
      <c r="X17116" s="112"/>
    </row>
    <row r="17117" spans="1:24">
      <c r="A17117" s="21">
        <v>17081</v>
      </c>
      <c r="B17117" s="4">
        <v>3901</v>
      </c>
      <c r="C17117" s="4">
        <v>3624.4092350000001</v>
      </c>
      <c r="D17117" s="4">
        <v>3313.0863650000001</v>
      </c>
      <c r="E17117" s="4">
        <v>3357.8489800000002</v>
      </c>
      <c r="F17117" s="4">
        <v>3232.4488999999999</v>
      </c>
      <c r="J17117" s="4"/>
      <c r="K17117" s="4"/>
      <c r="L17117" s="4"/>
      <c r="M17117" s="4"/>
      <c r="N17117" s="4"/>
      <c r="O17117" s="188">
        <v>4078.3451140000002</v>
      </c>
      <c r="P17117" s="183">
        <v>3901</v>
      </c>
      <c r="Q17117" s="183">
        <v>3624.4092350000001</v>
      </c>
      <c r="R17117" s="183">
        <v>3313.0863650000001</v>
      </c>
      <c r="S17117" s="183">
        <v>3357.8489800000002</v>
      </c>
      <c r="T17117" s="183">
        <v>3232.4488999999999</v>
      </c>
      <c r="U17117" s="112"/>
      <c r="V17117" s="112"/>
      <c r="W17117" s="112"/>
      <c r="X17117" s="112"/>
    </row>
    <row r="17118" spans="1:24">
      <c r="A17118" s="21">
        <v>17082</v>
      </c>
      <c r="B17118" s="4">
        <v>3901</v>
      </c>
      <c r="C17118" s="4">
        <v>3624.3514719999998</v>
      </c>
      <c r="D17118" s="4">
        <v>3312.31187</v>
      </c>
      <c r="E17118" s="4">
        <v>3357.7108440000002</v>
      </c>
      <c r="F17118" s="4">
        <v>3230.4425999999999</v>
      </c>
      <c r="J17118" s="4"/>
      <c r="K17118" s="4"/>
      <c r="L17118" s="4"/>
      <c r="M17118" s="4"/>
      <c r="N17118" s="4"/>
      <c r="O17118" s="188">
        <v>4077.4099540000002</v>
      </c>
      <c r="P17118" s="183">
        <v>3901</v>
      </c>
      <c r="Q17118" s="183">
        <v>3624.3514719999998</v>
      </c>
      <c r="R17118" s="183">
        <v>3312.31187</v>
      </c>
      <c r="S17118" s="183">
        <v>3357.7108440000002</v>
      </c>
      <c r="T17118" s="183">
        <v>3230.4425999999999</v>
      </c>
      <c r="U17118" s="112"/>
      <c r="V17118" s="112"/>
      <c r="W17118" s="112"/>
      <c r="X17118" s="112"/>
    </row>
    <row r="17119" spans="1:24">
      <c r="A17119" s="21">
        <v>17083</v>
      </c>
      <c r="B17119" s="4">
        <v>3900</v>
      </c>
      <c r="C17119" s="4">
        <v>3623.8196330000001</v>
      </c>
      <c r="D17119" s="4">
        <v>3312.0957659999999</v>
      </c>
      <c r="E17119" s="4">
        <v>3355.5000960000002</v>
      </c>
      <c r="F17119" s="4">
        <v>3230.1350000000002</v>
      </c>
      <c r="J17119" s="4"/>
      <c r="K17119" s="4"/>
      <c r="L17119" s="4"/>
      <c r="M17119" s="4"/>
      <c r="N17119" s="4"/>
      <c r="O17119" s="188">
        <v>4077.188932</v>
      </c>
      <c r="P17119" s="183">
        <v>3900</v>
      </c>
      <c r="Q17119" s="183">
        <v>3623.8196330000001</v>
      </c>
      <c r="R17119" s="183">
        <v>3312.0957659999999</v>
      </c>
      <c r="S17119" s="183">
        <v>3355.5000960000002</v>
      </c>
      <c r="T17119" s="183">
        <v>3230.1350000000002</v>
      </c>
      <c r="U17119" s="112"/>
      <c r="V17119" s="112"/>
      <c r="W17119" s="112"/>
      <c r="X17119" s="112"/>
    </row>
    <row r="17120" spans="1:24">
      <c r="A17120" s="21">
        <v>17084</v>
      </c>
      <c r="B17120" s="4">
        <v>3900</v>
      </c>
      <c r="C17120" s="4">
        <v>3623.7202820000002</v>
      </c>
      <c r="D17120" s="4">
        <v>3311.1769899999999</v>
      </c>
      <c r="E17120" s="4">
        <v>3355.0112279999998</v>
      </c>
      <c r="F17120" s="4">
        <v>3230.0560999999998</v>
      </c>
      <c r="J17120" s="4"/>
      <c r="K17120" s="4"/>
      <c r="L17120" s="4"/>
      <c r="M17120" s="4"/>
      <c r="N17120" s="4"/>
      <c r="O17120" s="188">
        <v>4076.6045960000001</v>
      </c>
      <c r="P17120" s="183">
        <v>3900</v>
      </c>
      <c r="Q17120" s="183">
        <v>3623.7202820000002</v>
      </c>
      <c r="R17120" s="183">
        <v>3311.1769899999999</v>
      </c>
      <c r="S17120" s="183">
        <v>3355.0112279999998</v>
      </c>
      <c r="T17120" s="183">
        <v>3230.0560999999998</v>
      </c>
      <c r="U17120" s="112"/>
      <c r="V17120" s="112"/>
      <c r="W17120" s="112"/>
      <c r="X17120" s="112"/>
    </row>
    <row r="17121" spans="1:24">
      <c r="A17121" s="21">
        <v>17085</v>
      </c>
      <c r="B17121" s="4">
        <v>3899</v>
      </c>
      <c r="C17121" s="4">
        <v>3622.6786710000001</v>
      </c>
      <c r="D17121" s="4">
        <v>3310.701384</v>
      </c>
      <c r="E17121" s="4">
        <v>3353.8280169999998</v>
      </c>
      <c r="F17121" s="4">
        <v>3228.8004000000001</v>
      </c>
      <c r="J17121" s="4"/>
      <c r="K17121" s="4"/>
      <c r="L17121" s="4"/>
      <c r="M17121" s="4"/>
      <c r="N17121" s="4"/>
      <c r="O17121" s="188">
        <v>4076.5734940000002</v>
      </c>
      <c r="P17121" s="183">
        <v>3899</v>
      </c>
      <c r="Q17121" s="183">
        <v>3622.6786710000001</v>
      </c>
      <c r="R17121" s="183">
        <v>3310.701384</v>
      </c>
      <c r="S17121" s="183">
        <v>3353.8280169999998</v>
      </c>
      <c r="T17121" s="183">
        <v>3228.8004000000001</v>
      </c>
      <c r="U17121" s="112"/>
      <c r="V17121" s="112"/>
      <c r="W17121" s="112"/>
      <c r="X17121" s="112"/>
    </row>
    <row r="17122" spans="1:24">
      <c r="A17122" s="21">
        <v>17086</v>
      </c>
      <c r="B17122" s="4">
        <v>3899</v>
      </c>
      <c r="C17122" s="4">
        <v>3622.5609460000001</v>
      </c>
      <c r="D17122" s="4">
        <v>3310.4964970000001</v>
      </c>
      <c r="E17122" s="4">
        <v>3352.9829580000001</v>
      </c>
      <c r="F17122" s="4">
        <v>3227.4830999999999</v>
      </c>
      <c r="J17122" s="4"/>
      <c r="K17122" s="4"/>
      <c r="L17122" s="4"/>
      <c r="M17122" s="4"/>
      <c r="N17122" s="4"/>
      <c r="O17122" s="188">
        <v>4075.5379979999998</v>
      </c>
      <c r="P17122" s="183">
        <v>3899</v>
      </c>
      <c r="Q17122" s="183">
        <v>3622.5609460000001</v>
      </c>
      <c r="R17122" s="183">
        <v>3310.4964970000001</v>
      </c>
      <c r="S17122" s="183">
        <v>3352.9829580000001</v>
      </c>
      <c r="T17122" s="183">
        <v>3227.4830999999999</v>
      </c>
      <c r="U17122" s="112"/>
      <c r="V17122" s="112"/>
      <c r="W17122" s="112"/>
      <c r="X17122" s="112"/>
    </row>
    <row r="17123" spans="1:24">
      <c r="A17123" s="21">
        <v>17087</v>
      </c>
      <c r="B17123" s="4">
        <v>3898</v>
      </c>
      <c r="C17123" s="4">
        <v>3622.5122150000002</v>
      </c>
      <c r="D17123" s="4">
        <v>3310.2526969999999</v>
      </c>
      <c r="E17123" s="4">
        <v>3351.8693870000002</v>
      </c>
      <c r="F17123" s="4">
        <v>3227.2579999999998</v>
      </c>
      <c r="J17123" s="4"/>
      <c r="K17123" s="4"/>
      <c r="L17123" s="4"/>
      <c r="M17123" s="4"/>
      <c r="N17123" s="4"/>
      <c r="O17123" s="188">
        <v>4074.977316</v>
      </c>
      <c r="P17123" s="183">
        <v>3898</v>
      </c>
      <c r="Q17123" s="183">
        <v>3622.5122150000002</v>
      </c>
      <c r="R17123" s="183">
        <v>3310.2526969999999</v>
      </c>
      <c r="S17123" s="183">
        <v>3351.8693870000002</v>
      </c>
      <c r="T17123" s="183">
        <v>3227.2579999999998</v>
      </c>
      <c r="U17123" s="112"/>
      <c r="V17123" s="112"/>
      <c r="W17123" s="112"/>
      <c r="X17123" s="112"/>
    </row>
    <row r="17124" spans="1:24">
      <c r="A17124" s="21">
        <v>17088</v>
      </c>
      <c r="B17124" s="4">
        <v>3898</v>
      </c>
      <c r="C17124" s="4">
        <v>3622.0879920000002</v>
      </c>
      <c r="D17124" s="4">
        <v>3310.1934980000001</v>
      </c>
      <c r="E17124" s="4">
        <v>3351.4505490000001</v>
      </c>
      <c r="F17124" s="4">
        <v>3226.9141</v>
      </c>
      <c r="J17124" s="4"/>
      <c r="K17124" s="4"/>
      <c r="L17124" s="4"/>
      <c r="M17124" s="4"/>
      <c r="N17124" s="4"/>
      <c r="O17124" s="188">
        <v>4074.3050659999999</v>
      </c>
      <c r="P17124" s="183">
        <v>3898</v>
      </c>
      <c r="Q17124" s="183">
        <v>3622.0879920000002</v>
      </c>
      <c r="R17124" s="183">
        <v>3310.1934980000001</v>
      </c>
      <c r="S17124" s="183">
        <v>3351.4505490000001</v>
      </c>
      <c r="T17124" s="183">
        <v>3226.9141</v>
      </c>
      <c r="U17124" s="112"/>
      <c r="V17124" s="112"/>
      <c r="W17124" s="112"/>
      <c r="X17124" s="112"/>
    </row>
    <row r="17125" spans="1:24">
      <c r="A17125" s="21">
        <v>17089</v>
      </c>
      <c r="B17125" s="4">
        <v>3898</v>
      </c>
      <c r="C17125" s="4">
        <v>3621.0620779999999</v>
      </c>
      <c r="D17125" s="4">
        <v>3309.4365680000001</v>
      </c>
      <c r="E17125" s="4">
        <v>3350.2689380000002</v>
      </c>
      <c r="F17125" s="4">
        <v>3226.2961</v>
      </c>
      <c r="J17125" s="4"/>
      <c r="K17125" s="4"/>
      <c r="L17125" s="4"/>
      <c r="M17125" s="4"/>
      <c r="N17125" s="4"/>
      <c r="O17125" s="188">
        <v>4073.8920360000002</v>
      </c>
      <c r="P17125" s="183">
        <v>3898</v>
      </c>
      <c r="Q17125" s="183">
        <v>3621.0620779999999</v>
      </c>
      <c r="R17125" s="183">
        <v>3309.4365680000001</v>
      </c>
      <c r="S17125" s="183">
        <v>3350.2689380000002</v>
      </c>
      <c r="T17125" s="183">
        <v>3226.2961</v>
      </c>
      <c r="U17125" s="112"/>
      <c r="V17125" s="112"/>
      <c r="W17125" s="112"/>
      <c r="X17125" s="112"/>
    </row>
    <row r="17126" spans="1:24">
      <c r="A17126" s="21">
        <v>17090</v>
      </c>
      <c r="B17126" s="4">
        <v>3898</v>
      </c>
      <c r="C17126" s="4">
        <v>3621.0206600000001</v>
      </c>
      <c r="D17126" s="4">
        <v>3309.2734270000001</v>
      </c>
      <c r="E17126" s="4">
        <v>3350.1180199999999</v>
      </c>
      <c r="F17126" s="4">
        <v>3225.9023000000002</v>
      </c>
      <c r="J17126" s="4"/>
      <c r="K17126" s="4"/>
      <c r="L17126" s="4"/>
      <c r="M17126" s="4"/>
      <c r="N17126" s="4"/>
      <c r="O17126" s="188">
        <v>4073.6608259999998</v>
      </c>
      <c r="P17126" s="183">
        <v>3898</v>
      </c>
      <c r="Q17126" s="183">
        <v>3621.0206600000001</v>
      </c>
      <c r="R17126" s="183">
        <v>3309.2734270000001</v>
      </c>
      <c r="S17126" s="183">
        <v>3350.1180199999999</v>
      </c>
      <c r="T17126" s="183">
        <v>3225.9023000000002</v>
      </c>
      <c r="U17126" s="112"/>
      <c r="V17126" s="112"/>
      <c r="W17126" s="112"/>
      <c r="X17126" s="112"/>
    </row>
    <row r="17127" spans="1:24">
      <c r="A17127" s="21">
        <v>17091</v>
      </c>
      <c r="B17127" s="4">
        <v>3896</v>
      </c>
      <c r="C17127" s="4">
        <v>3619.7589050000001</v>
      </c>
      <c r="D17127" s="4">
        <v>3308.9072639999999</v>
      </c>
      <c r="E17127" s="4">
        <v>3349.860173</v>
      </c>
      <c r="F17127" s="4">
        <v>3225.3078</v>
      </c>
      <c r="J17127" s="4"/>
      <c r="K17127" s="4"/>
      <c r="L17127" s="4"/>
      <c r="M17127" s="4"/>
      <c r="N17127" s="4"/>
      <c r="O17127" s="188">
        <v>4073.2574500000001</v>
      </c>
      <c r="P17127" s="183">
        <v>3896</v>
      </c>
      <c r="Q17127" s="183">
        <v>3619.7589050000001</v>
      </c>
      <c r="R17127" s="183">
        <v>3308.9072639999999</v>
      </c>
      <c r="S17127" s="183">
        <v>3349.860173</v>
      </c>
      <c r="T17127" s="183">
        <v>3225.3078</v>
      </c>
      <c r="U17127" s="112"/>
      <c r="V17127" s="112"/>
      <c r="W17127" s="112"/>
      <c r="X17127" s="112"/>
    </row>
    <row r="17128" spans="1:24">
      <c r="A17128" s="21">
        <v>17092</v>
      </c>
      <c r="B17128" s="4">
        <v>3896</v>
      </c>
      <c r="C17128" s="4">
        <v>3618.5582939999999</v>
      </c>
      <c r="D17128" s="4">
        <v>3308.7001129999999</v>
      </c>
      <c r="E17128" s="4">
        <v>3349.4518469999998</v>
      </c>
      <c r="F17128" s="4">
        <v>3225.1653000000001</v>
      </c>
      <c r="J17128" s="4"/>
      <c r="K17128" s="4"/>
      <c r="L17128" s="4"/>
      <c r="M17128" s="4"/>
      <c r="N17128" s="4"/>
      <c r="O17128" s="188">
        <v>4073.23018</v>
      </c>
      <c r="P17128" s="183">
        <v>3896</v>
      </c>
      <c r="Q17128" s="183">
        <v>3618.5582939999999</v>
      </c>
      <c r="R17128" s="183">
        <v>3308.7001129999999</v>
      </c>
      <c r="S17128" s="183">
        <v>3349.4518469999998</v>
      </c>
      <c r="T17128" s="183">
        <v>3225.1653000000001</v>
      </c>
      <c r="U17128" s="112"/>
      <c r="V17128" s="112"/>
      <c r="W17128" s="112"/>
      <c r="X17128" s="112"/>
    </row>
    <row r="17129" spans="1:24">
      <c r="A17129" s="21">
        <v>17093</v>
      </c>
      <c r="B17129" s="4">
        <v>3895</v>
      </c>
      <c r="C17129" s="4">
        <v>3618.2370500000002</v>
      </c>
      <c r="D17129" s="4">
        <v>3308.5224119999998</v>
      </c>
      <c r="E17129" s="4">
        <v>3348.9208619999999</v>
      </c>
      <c r="F17129" s="4">
        <v>3225.1556999999998</v>
      </c>
      <c r="J17129" s="4"/>
      <c r="K17129" s="4"/>
      <c r="L17129" s="4"/>
      <c r="M17129" s="4"/>
      <c r="N17129" s="4"/>
      <c r="O17129" s="188">
        <v>4072.7221519999998</v>
      </c>
      <c r="P17129" s="183">
        <v>3895</v>
      </c>
      <c r="Q17129" s="183">
        <v>3618.2370500000002</v>
      </c>
      <c r="R17129" s="183">
        <v>3308.5224119999998</v>
      </c>
      <c r="S17129" s="183">
        <v>3348.9208619999999</v>
      </c>
      <c r="T17129" s="183">
        <v>3225.1556999999998</v>
      </c>
      <c r="U17129" s="112"/>
      <c r="V17129" s="112"/>
      <c r="W17129" s="112"/>
      <c r="X17129" s="112"/>
    </row>
    <row r="17130" spans="1:24">
      <c r="A17130" s="21">
        <v>17094</v>
      </c>
      <c r="B17130" s="4">
        <v>3894</v>
      </c>
      <c r="C17130" s="4">
        <v>3617.9811279999999</v>
      </c>
      <c r="D17130" s="4">
        <v>3308.37327</v>
      </c>
      <c r="E17130" s="4">
        <v>3348.854589</v>
      </c>
      <c r="F17130" s="4">
        <v>3223.9868000000001</v>
      </c>
      <c r="J17130" s="4"/>
      <c r="K17130" s="4"/>
      <c r="L17130" s="4"/>
      <c r="M17130" s="4"/>
      <c r="N17130" s="4"/>
      <c r="O17130" s="188">
        <v>4071.9196499999998</v>
      </c>
      <c r="P17130" s="183">
        <v>3894</v>
      </c>
      <c r="Q17130" s="183">
        <v>3617.9811279999999</v>
      </c>
      <c r="R17130" s="183">
        <v>3308.37327</v>
      </c>
      <c r="S17130" s="183">
        <v>3348.854589</v>
      </c>
      <c r="T17130" s="183">
        <v>3223.9868000000001</v>
      </c>
      <c r="U17130" s="112"/>
      <c r="V17130" s="112"/>
      <c r="W17130" s="112"/>
      <c r="X17130" s="112"/>
    </row>
    <row r="17131" spans="1:24">
      <c r="A17131" s="21">
        <v>17095</v>
      </c>
      <c r="B17131" s="4">
        <v>3894</v>
      </c>
      <c r="C17131" s="4">
        <v>3617.680472</v>
      </c>
      <c r="D17131" s="4">
        <v>3308.2393240000001</v>
      </c>
      <c r="E17131" s="4">
        <v>3348.6139760000001</v>
      </c>
      <c r="F17131" s="4">
        <v>3222.8896</v>
      </c>
      <c r="J17131" s="4"/>
      <c r="K17131" s="4"/>
      <c r="L17131" s="4"/>
      <c r="M17131" s="4"/>
      <c r="N17131" s="4"/>
      <c r="O17131" s="188">
        <v>4071.4860079999999</v>
      </c>
      <c r="P17131" s="183">
        <v>3894</v>
      </c>
      <c r="Q17131" s="183">
        <v>3617.680472</v>
      </c>
      <c r="R17131" s="183">
        <v>3308.2393240000001</v>
      </c>
      <c r="S17131" s="183">
        <v>3348.6139760000001</v>
      </c>
      <c r="T17131" s="183">
        <v>3222.8896</v>
      </c>
      <c r="U17131" s="112"/>
      <c r="V17131" s="112"/>
      <c r="W17131" s="112"/>
      <c r="X17131" s="112"/>
    </row>
    <row r="17132" spans="1:24">
      <c r="A17132" s="21">
        <v>17096</v>
      </c>
      <c r="B17132" s="4">
        <v>3893</v>
      </c>
      <c r="C17132" s="4">
        <v>3616.747472</v>
      </c>
      <c r="D17132" s="4">
        <v>3307.903429</v>
      </c>
      <c r="E17132" s="4">
        <v>3347.7638059999999</v>
      </c>
      <c r="F17132" s="4">
        <v>3222.3085999999998</v>
      </c>
      <c r="J17132" s="4"/>
      <c r="K17132" s="4"/>
      <c r="L17132" s="4"/>
      <c r="M17132" s="4"/>
      <c r="N17132" s="4"/>
      <c r="O17132" s="188">
        <v>4067.389584</v>
      </c>
      <c r="P17132" s="183">
        <v>3893</v>
      </c>
      <c r="Q17132" s="183">
        <v>3616.747472</v>
      </c>
      <c r="R17132" s="183">
        <v>3307.903429</v>
      </c>
      <c r="S17132" s="183">
        <v>3347.7638059999999</v>
      </c>
      <c r="T17132" s="183">
        <v>3222.3085999999998</v>
      </c>
      <c r="U17132" s="112"/>
      <c r="V17132" s="112"/>
      <c r="W17132" s="112"/>
      <c r="X17132" s="112"/>
    </row>
    <row r="17133" spans="1:24">
      <c r="A17133" s="21">
        <v>17097</v>
      </c>
      <c r="B17133" s="4">
        <v>3893</v>
      </c>
      <c r="C17133" s="4">
        <v>3614.643642</v>
      </c>
      <c r="D17133" s="4">
        <v>3306.5310159999999</v>
      </c>
      <c r="E17133" s="4">
        <v>3347.026539</v>
      </c>
      <c r="F17133" s="4">
        <v>3222.1221</v>
      </c>
      <c r="J17133" s="4"/>
      <c r="K17133" s="4"/>
      <c r="L17133" s="4"/>
      <c r="M17133" s="4"/>
      <c r="N17133" s="4"/>
      <c r="O17133" s="188">
        <v>4067.3010760000002</v>
      </c>
      <c r="P17133" s="183">
        <v>3893</v>
      </c>
      <c r="Q17133" s="183">
        <v>3614.643642</v>
      </c>
      <c r="R17133" s="183">
        <v>3306.5310159999999</v>
      </c>
      <c r="S17133" s="183">
        <v>3347.026539</v>
      </c>
      <c r="T17133" s="183">
        <v>3222.1221</v>
      </c>
      <c r="U17133" s="112"/>
      <c r="V17133" s="112"/>
      <c r="W17133" s="112"/>
      <c r="X17133" s="112"/>
    </row>
    <row r="17134" spans="1:24">
      <c r="A17134" s="21">
        <v>17098</v>
      </c>
      <c r="B17134" s="4">
        <v>3892</v>
      </c>
      <c r="C17134" s="4">
        <v>3613.7888640000001</v>
      </c>
      <c r="D17134" s="4">
        <v>3305.6678350000002</v>
      </c>
      <c r="E17134" s="4">
        <v>3346.4535059999998</v>
      </c>
      <c r="F17134" s="4">
        <v>3221.0275000000001</v>
      </c>
      <c r="J17134" s="4"/>
      <c r="K17134" s="4"/>
      <c r="L17134" s="4"/>
      <c r="M17134" s="4"/>
      <c r="N17134" s="4"/>
      <c r="O17134" s="188">
        <v>4066.106824</v>
      </c>
      <c r="P17134" s="183">
        <v>3892</v>
      </c>
      <c r="Q17134" s="183">
        <v>3613.7888640000001</v>
      </c>
      <c r="R17134" s="183">
        <v>3305.6678350000002</v>
      </c>
      <c r="S17134" s="183">
        <v>3346.4535059999998</v>
      </c>
      <c r="T17134" s="183">
        <v>3221.0275000000001</v>
      </c>
      <c r="U17134" s="112"/>
      <c r="V17134" s="112"/>
      <c r="W17134" s="112"/>
      <c r="X17134" s="112"/>
    </row>
    <row r="17135" spans="1:24">
      <c r="A17135" s="21">
        <v>17099</v>
      </c>
      <c r="B17135" s="4">
        <v>3892</v>
      </c>
      <c r="C17135" s="4">
        <v>3613.5006969999999</v>
      </c>
      <c r="D17135" s="4">
        <v>3305.2923300000002</v>
      </c>
      <c r="E17135" s="4">
        <v>3346.0453240000002</v>
      </c>
      <c r="F17135" s="4">
        <v>3220.5781000000002</v>
      </c>
      <c r="J17135" s="4"/>
      <c r="K17135" s="4"/>
      <c r="L17135" s="4"/>
      <c r="M17135" s="4"/>
      <c r="N17135" s="4"/>
      <c r="O17135" s="188">
        <v>4065.5791319999998</v>
      </c>
      <c r="P17135" s="183">
        <v>3892</v>
      </c>
      <c r="Q17135" s="183">
        <v>3613.5006969999999</v>
      </c>
      <c r="R17135" s="183">
        <v>3305.2923300000002</v>
      </c>
      <c r="S17135" s="183">
        <v>3346.0453240000002</v>
      </c>
      <c r="T17135" s="183">
        <v>3220.5781000000002</v>
      </c>
      <c r="U17135" s="112"/>
      <c r="V17135" s="112"/>
      <c r="W17135" s="112"/>
      <c r="X17135" s="112"/>
    </row>
    <row r="17136" spans="1:24">
      <c r="A17136" s="21">
        <v>17100</v>
      </c>
      <c r="B17136" s="4">
        <v>3891</v>
      </c>
      <c r="C17136" s="4">
        <v>3613.3082290000002</v>
      </c>
      <c r="D17136" s="4">
        <v>3303.9676880000002</v>
      </c>
      <c r="E17136" s="4">
        <v>3345.656645</v>
      </c>
      <c r="F17136" s="4">
        <v>3218.7334000000001</v>
      </c>
      <c r="J17136" s="4"/>
      <c r="K17136" s="4"/>
      <c r="L17136" s="4"/>
      <c r="M17136" s="4"/>
      <c r="N17136" s="4"/>
      <c r="O17136" s="188">
        <v>4064.028812</v>
      </c>
      <c r="P17136" s="183">
        <v>3891</v>
      </c>
      <c r="Q17136" s="183">
        <v>3613.3082290000002</v>
      </c>
      <c r="R17136" s="183">
        <v>3303.9676880000002</v>
      </c>
      <c r="S17136" s="183">
        <v>3345.656645</v>
      </c>
      <c r="T17136" s="183">
        <v>3218.7334000000001</v>
      </c>
      <c r="U17136" s="112"/>
      <c r="V17136" s="112"/>
      <c r="W17136" s="112"/>
      <c r="X17136" s="112"/>
    </row>
    <row r="17137" spans="1:24">
      <c r="A17137" s="21">
        <v>17101</v>
      </c>
      <c r="B17137" s="4">
        <v>3891</v>
      </c>
      <c r="C17137" s="4">
        <v>3613.2645560000001</v>
      </c>
      <c r="D17137" s="4">
        <v>3303.0003959999999</v>
      </c>
      <c r="E17137" s="4">
        <v>3344.7149509999999</v>
      </c>
      <c r="F17137" s="4">
        <v>3215.5446999999999</v>
      </c>
      <c r="J17137" s="4"/>
      <c r="K17137" s="4"/>
      <c r="L17137" s="4"/>
      <c r="M17137" s="4"/>
      <c r="N17137" s="4"/>
      <c r="O17137" s="188">
        <v>4063.4084379999999</v>
      </c>
      <c r="P17137" s="183">
        <v>3891</v>
      </c>
      <c r="Q17137" s="183">
        <v>3613.2645560000001</v>
      </c>
      <c r="R17137" s="183">
        <v>3303.0003959999999</v>
      </c>
      <c r="S17137" s="183">
        <v>3344.7149509999999</v>
      </c>
      <c r="T17137" s="183">
        <v>3215.5446999999999</v>
      </c>
      <c r="U17137" s="112"/>
      <c r="V17137" s="112"/>
      <c r="W17137" s="112"/>
      <c r="X17137" s="112"/>
    </row>
    <row r="17138" spans="1:24">
      <c r="A17138" s="21">
        <v>17102</v>
      </c>
      <c r="B17138" s="4">
        <v>3891</v>
      </c>
      <c r="C17138" s="4">
        <v>3613.044652</v>
      </c>
      <c r="D17138" s="4">
        <v>3302.695052</v>
      </c>
      <c r="E17138" s="4">
        <v>3343.766987</v>
      </c>
      <c r="F17138" s="4">
        <v>3214.7972</v>
      </c>
      <c r="J17138" s="4"/>
      <c r="K17138" s="4"/>
      <c r="L17138" s="4"/>
      <c r="M17138" s="4"/>
      <c r="N17138" s="4"/>
      <c r="O17138" s="188">
        <v>4063.3184799999999</v>
      </c>
      <c r="P17138" s="183">
        <v>3891</v>
      </c>
      <c r="Q17138" s="183">
        <v>3613.044652</v>
      </c>
      <c r="R17138" s="183">
        <v>3302.695052</v>
      </c>
      <c r="S17138" s="183">
        <v>3343.766987</v>
      </c>
      <c r="T17138" s="183">
        <v>3214.7972</v>
      </c>
      <c r="U17138" s="112"/>
      <c r="V17138" s="112"/>
      <c r="W17138" s="112"/>
      <c r="X17138" s="112"/>
    </row>
    <row r="17139" spans="1:24">
      <c r="A17139" s="21">
        <v>17103</v>
      </c>
      <c r="B17139" s="4">
        <v>3889</v>
      </c>
      <c r="C17139" s="4">
        <v>3611.491904</v>
      </c>
      <c r="D17139" s="4">
        <v>3302.4278979999999</v>
      </c>
      <c r="E17139" s="4">
        <v>3343.2234400000002</v>
      </c>
      <c r="F17139" s="4">
        <v>3214.4225000000001</v>
      </c>
      <c r="J17139" s="4"/>
      <c r="K17139" s="4"/>
      <c r="L17139" s="4"/>
      <c r="M17139" s="4"/>
      <c r="N17139" s="4"/>
      <c r="O17139" s="188">
        <v>4062.2260860000001</v>
      </c>
      <c r="P17139" s="183">
        <v>3889</v>
      </c>
      <c r="Q17139" s="183">
        <v>3611.491904</v>
      </c>
      <c r="R17139" s="183">
        <v>3302.4278979999999</v>
      </c>
      <c r="S17139" s="183">
        <v>3343.2234400000002</v>
      </c>
      <c r="T17139" s="183">
        <v>3214.4225000000001</v>
      </c>
      <c r="U17139" s="112"/>
      <c r="V17139" s="112"/>
      <c r="W17139" s="112"/>
      <c r="X17139" s="112"/>
    </row>
    <row r="17140" spans="1:24">
      <c r="A17140" s="21">
        <v>17104</v>
      </c>
      <c r="B17140" s="4">
        <v>3888</v>
      </c>
      <c r="C17140" s="4">
        <v>3611.4620209999998</v>
      </c>
      <c r="D17140" s="4">
        <v>3302.1572569999998</v>
      </c>
      <c r="E17140" s="4">
        <v>3341.453782</v>
      </c>
      <c r="F17140" s="4">
        <v>3211.3766000000001</v>
      </c>
      <c r="J17140" s="4"/>
      <c r="K17140" s="4"/>
      <c r="L17140" s="4"/>
      <c r="M17140" s="4"/>
      <c r="N17140" s="4"/>
      <c r="O17140" s="188">
        <v>4062.1312419999999</v>
      </c>
      <c r="P17140" s="183">
        <v>3888</v>
      </c>
      <c r="Q17140" s="183">
        <v>3611.4620209999998</v>
      </c>
      <c r="R17140" s="183">
        <v>3302.1572569999998</v>
      </c>
      <c r="S17140" s="183">
        <v>3341.453782</v>
      </c>
      <c r="T17140" s="183">
        <v>3211.3766000000001</v>
      </c>
      <c r="U17140" s="112"/>
      <c r="V17140" s="112"/>
      <c r="W17140" s="112"/>
      <c r="X17140" s="112"/>
    </row>
    <row r="17141" spans="1:24">
      <c r="A17141" s="21">
        <v>17105</v>
      </c>
      <c r="B17141" s="4">
        <v>3887</v>
      </c>
      <c r="C17141" s="4">
        <v>3610.5376900000001</v>
      </c>
      <c r="D17141" s="4">
        <v>3301.2965920000001</v>
      </c>
      <c r="E17141" s="4">
        <v>3341.3952180000001</v>
      </c>
      <c r="F17141" s="4">
        <v>3210.5360999999998</v>
      </c>
      <c r="J17141" s="4"/>
      <c r="K17141" s="4"/>
      <c r="L17141" s="4"/>
      <c r="M17141" s="4"/>
      <c r="N17141" s="4"/>
      <c r="O17141" s="188">
        <v>4062.1083819999999</v>
      </c>
      <c r="P17141" s="183">
        <v>3887</v>
      </c>
      <c r="Q17141" s="183">
        <v>3610.5376900000001</v>
      </c>
      <c r="R17141" s="183">
        <v>3301.2965920000001</v>
      </c>
      <c r="S17141" s="183">
        <v>3341.3952180000001</v>
      </c>
      <c r="T17141" s="183">
        <v>3210.5360999999998</v>
      </c>
      <c r="U17141" s="112"/>
      <c r="V17141" s="112"/>
      <c r="W17141" s="112"/>
      <c r="X17141" s="112"/>
    </row>
    <row r="17142" spans="1:24">
      <c r="A17142" s="21">
        <v>17106</v>
      </c>
      <c r="B17142" s="4">
        <v>3886</v>
      </c>
      <c r="C17142" s="4">
        <v>3609.695498</v>
      </c>
      <c r="D17142" s="4">
        <v>3300.6567190000001</v>
      </c>
      <c r="E17142" s="4">
        <v>3340.9992689999999</v>
      </c>
      <c r="F17142" s="4">
        <v>3208.3654999999999</v>
      </c>
      <c r="J17142" s="4"/>
      <c r="K17142" s="4"/>
      <c r="L17142" s="4"/>
      <c r="M17142" s="4"/>
      <c r="N17142" s="4"/>
      <c r="O17142" s="188">
        <v>4061.813658</v>
      </c>
      <c r="P17142" s="183">
        <v>3886</v>
      </c>
      <c r="Q17142" s="183">
        <v>3609.695498</v>
      </c>
      <c r="R17142" s="183">
        <v>3300.6567190000001</v>
      </c>
      <c r="S17142" s="183">
        <v>3340.9992689999999</v>
      </c>
      <c r="T17142" s="183">
        <v>3208.3654999999999</v>
      </c>
      <c r="U17142" s="112"/>
      <c r="V17142" s="112"/>
      <c r="W17142" s="112"/>
      <c r="X17142" s="112"/>
    </row>
    <row r="17143" spans="1:24">
      <c r="A17143" s="21">
        <v>17107</v>
      </c>
      <c r="B17143" s="4">
        <v>3885</v>
      </c>
      <c r="C17143" s="4">
        <v>3609.2550540000002</v>
      </c>
      <c r="D17143" s="4">
        <v>3298.9104980000002</v>
      </c>
      <c r="E17143" s="4">
        <v>3340.727805</v>
      </c>
      <c r="F17143" s="4">
        <v>3207.9281000000001</v>
      </c>
      <c r="J17143" s="4"/>
      <c r="K17143" s="4"/>
      <c r="L17143" s="4"/>
      <c r="M17143" s="4"/>
      <c r="N17143" s="4"/>
      <c r="O17143" s="188">
        <v>4061.6026120000001</v>
      </c>
      <c r="P17143" s="183">
        <v>3885</v>
      </c>
      <c r="Q17143" s="183">
        <v>3609.2550540000002</v>
      </c>
      <c r="R17143" s="183">
        <v>3298.9104980000002</v>
      </c>
      <c r="S17143" s="183">
        <v>3340.727805</v>
      </c>
      <c r="T17143" s="183">
        <v>3207.9281000000001</v>
      </c>
      <c r="U17143" s="112"/>
      <c r="V17143" s="112"/>
      <c r="W17143" s="112"/>
      <c r="X17143" s="112"/>
    </row>
    <row r="17144" spans="1:24">
      <c r="A17144" s="21">
        <v>17108</v>
      </c>
      <c r="B17144" s="4">
        <v>3885</v>
      </c>
      <c r="C17144" s="4">
        <v>3608.3876230000001</v>
      </c>
      <c r="D17144" s="4">
        <v>3298.8802620000001</v>
      </c>
      <c r="E17144" s="4">
        <v>3340.5056599999998</v>
      </c>
      <c r="F17144" s="4">
        <v>3207.8589999999999</v>
      </c>
      <c r="J17144" s="4"/>
      <c r="K17144" s="4"/>
      <c r="L17144" s="4"/>
      <c r="M17144" s="4"/>
      <c r="N17144" s="4"/>
      <c r="O17144" s="188">
        <v>4061.4671320000002</v>
      </c>
      <c r="P17144" s="183">
        <v>3885</v>
      </c>
      <c r="Q17144" s="183">
        <v>3608.3876230000001</v>
      </c>
      <c r="R17144" s="183">
        <v>3298.8802620000001</v>
      </c>
      <c r="S17144" s="183">
        <v>3340.5056599999998</v>
      </c>
      <c r="T17144" s="183">
        <v>3207.8589999999999</v>
      </c>
      <c r="U17144" s="112"/>
      <c r="V17144" s="112"/>
      <c r="W17144" s="112"/>
      <c r="X17144" s="112"/>
    </row>
    <row r="17145" spans="1:24">
      <c r="A17145" s="21">
        <v>17109</v>
      </c>
      <c r="B17145" s="4">
        <v>3885</v>
      </c>
      <c r="C17145" s="4">
        <v>3608.3355510000001</v>
      </c>
      <c r="D17145" s="4">
        <v>3298.5354229999998</v>
      </c>
      <c r="E17145" s="4">
        <v>3339.4821579999998</v>
      </c>
      <c r="F17145" s="4">
        <v>3207.3991999999998</v>
      </c>
      <c r="J17145" s="4"/>
      <c r="K17145" s="4"/>
      <c r="L17145" s="4"/>
      <c r="M17145" s="4"/>
      <c r="N17145" s="4"/>
      <c r="O17145" s="188">
        <v>4060.1792879999998</v>
      </c>
      <c r="P17145" s="183">
        <v>3885</v>
      </c>
      <c r="Q17145" s="183">
        <v>3608.3355510000001</v>
      </c>
      <c r="R17145" s="183">
        <v>3298.5354229999998</v>
      </c>
      <c r="S17145" s="183">
        <v>3339.4821579999998</v>
      </c>
      <c r="T17145" s="183">
        <v>3207.3991999999998</v>
      </c>
      <c r="U17145" s="112"/>
      <c r="V17145" s="112"/>
      <c r="W17145" s="112"/>
      <c r="X17145" s="112"/>
    </row>
    <row r="17146" spans="1:24">
      <c r="A17146" s="21">
        <v>17110</v>
      </c>
      <c r="B17146" s="4">
        <v>3884</v>
      </c>
      <c r="C17146" s="4">
        <v>3608.2485000000001</v>
      </c>
      <c r="D17146" s="4">
        <v>3298.325828</v>
      </c>
      <c r="E17146" s="4">
        <v>3338.9809919999998</v>
      </c>
      <c r="F17146" s="4">
        <v>3205.4908999999998</v>
      </c>
      <c r="J17146" s="4"/>
      <c r="K17146" s="4"/>
      <c r="L17146" s="4"/>
      <c r="M17146" s="4"/>
      <c r="N17146" s="4"/>
      <c r="O17146" s="188">
        <v>4057.7058200000001</v>
      </c>
      <c r="P17146" s="183">
        <v>3884</v>
      </c>
      <c r="Q17146" s="183">
        <v>3608.2485000000001</v>
      </c>
      <c r="R17146" s="183">
        <v>3298.325828</v>
      </c>
      <c r="S17146" s="183">
        <v>3338.9809919999998</v>
      </c>
      <c r="T17146" s="183">
        <v>3205.4908999999998</v>
      </c>
      <c r="U17146" s="112"/>
      <c r="V17146" s="112"/>
      <c r="W17146" s="112"/>
      <c r="X17146" s="112"/>
    </row>
    <row r="17147" spans="1:24">
      <c r="A17147" s="21">
        <v>17111</v>
      </c>
      <c r="B17147" s="4">
        <v>3883</v>
      </c>
      <c r="C17147" s="4">
        <v>3608.1862139999998</v>
      </c>
      <c r="D17147" s="4">
        <v>3298.268388</v>
      </c>
      <c r="E17147" s="4">
        <v>3338.3690900000001</v>
      </c>
      <c r="F17147" s="4">
        <v>3204.7997999999998</v>
      </c>
      <c r="J17147" s="4"/>
      <c r="K17147" s="4"/>
      <c r="L17147" s="4"/>
      <c r="M17147" s="4"/>
      <c r="N17147" s="4"/>
      <c r="O17147" s="188">
        <v>4056.8659440000001</v>
      </c>
      <c r="P17147" s="183">
        <v>3883</v>
      </c>
      <c r="Q17147" s="183">
        <v>3608.1862139999998</v>
      </c>
      <c r="R17147" s="183">
        <v>3298.268388</v>
      </c>
      <c r="S17147" s="183">
        <v>3338.3690900000001</v>
      </c>
      <c r="T17147" s="183">
        <v>3204.7997999999998</v>
      </c>
      <c r="U17147" s="112"/>
      <c r="V17147" s="112"/>
      <c r="W17147" s="112"/>
      <c r="X17147" s="112"/>
    </row>
    <row r="17148" spans="1:24">
      <c r="A17148" s="21">
        <v>17112</v>
      </c>
      <c r="B17148" s="4">
        <v>3883</v>
      </c>
      <c r="C17148" s="4">
        <v>3607.2533739999999</v>
      </c>
      <c r="D17148" s="4">
        <v>3297.8178979999998</v>
      </c>
      <c r="E17148" s="4">
        <v>3338.1017029999998</v>
      </c>
      <c r="F17148" s="4">
        <v>3203.3319999999999</v>
      </c>
      <c r="J17148" s="4"/>
      <c r="K17148" s="4"/>
      <c r="L17148" s="4"/>
      <c r="M17148" s="4"/>
      <c r="N17148" s="4"/>
      <c r="O17148" s="188">
        <v>4056.3318840000002</v>
      </c>
      <c r="P17148" s="183">
        <v>3883</v>
      </c>
      <c r="Q17148" s="183">
        <v>3607.2533739999999</v>
      </c>
      <c r="R17148" s="183">
        <v>3297.8178979999998</v>
      </c>
      <c r="S17148" s="183">
        <v>3338.1017029999998</v>
      </c>
      <c r="T17148" s="183">
        <v>3203.3319999999999</v>
      </c>
      <c r="U17148" s="112"/>
      <c r="V17148" s="112"/>
      <c r="W17148" s="112"/>
      <c r="X17148" s="112"/>
    </row>
    <row r="17149" spans="1:24">
      <c r="A17149" s="21">
        <v>17113</v>
      </c>
      <c r="B17149" s="4">
        <v>3883</v>
      </c>
      <c r="C17149" s="4">
        <v>3607.2213609999999</v>
      </c>
      <c r="D17149" s="4">
        <v>3297.4213119999999</v>
      </c>
      <c r="E17149" s="4">
        <v>3336.2586839999999</v>
      </c>
      <c r="F17149" s="4">
        <v>3201.9358000000002</v>
      </c>
      <c r="J17149" s="4"/>
      <c r="K17149" s="4"/>
      <c r="L17149" s="4"/>
      <c r="M17149" s="4"/>
      <c r="N17149" s="4"/>
      <c r="O17149" s="188">
        <v>4055.3954600000002</v>
      </c>
      <c r="P17149" s="183">
        <v>3883</v>
      </c>
      <c r="Q17149" s="183">
        <v>3607.2213609999999</v>
      </c>
      <c r="R17149" s="183">
        <v>3297.4213119999999</v>
      </c>
      <c r="S17149" s="183">
        <v>3336.2586839999999</v>
      </c>
      <c r="T17149" s="183">
        <v>3201.9358000000002</v>
      </c>
      <c r="U17149" s="112"/>
      <c r="V17149" s="112"/>
      <c r="W17149" s="112"/>
      <c r="X17149" s="112"/>
    </row>
    <row r="17150" spans="1:24">
      <c r="A17150" s="21">
        <v>17114</v>
      </c>
      <c r="B17150" s="4">
        <v>3882</v>
      </c>
      <c r="C17150" s="4">
        <v>3606.726079</v>
      </c>
      <c r="D17150" s="4">
        <v>3295.268172</v>
      </c>
      <c r="E17150" s="4">
        <v>3335.0363659999998</v>
      </c>
      <c r="F17150" s="4">
        <v>3201.6871000000001</v>
      </c>
      <c r="J17150" s="4"/>
      <c r="K17150" s="4"/>
      <c r="L17150" s="4"/>
      <c r="M17150" s="4"/>
      <c r="N17150" s="4"/>
      <c r="O17150" s="188">
        <v>4054.6766980000002</v>
      </c>
      <c r="P17150" s="183">
        <v>3882</v>
      </c>
      <c r="Q17150" s="183">
        <v>3606.726079</v>
      </c>
      <c r="R17150" s="183">
        <v>3295.268172</v>
      </c>
      <c r="S17150" s="183">
        <v>3335.0363659999998</v>
      </c>
      <c r="T17150" s="183">
        <v>3201.6871000000001</v>
      </c>
      <c r="U17150" s="112"/>
      <c r="V17150" s="112"/>
      <c r="W17150" s="112"/>
      <c r="X17150" s="112"/>
    </row>
    <row r="17151" spans="1:24">
      <c r="A17151" s="21">
        <v>17115</v>
      </c>
      <c r="B17151" s="4">
        <v>3881</v>
      </c>
      <c r="C17151" s="4">
        <v>3606.5230580000002</v>
      </c>
      <c r="D17151" s="4">
        <v>3295.1650570000002</v>
      </c>
      <c r="E17151" s="4">
        <v>3334.8442620000001</v>
      </c>
      <c r="F17151" s="4">
        <v>3201.3982000000001</v>
      </c>
      <c r="J17151" s="4"/>
      <c r="K17151" s="4"/>
      <c r="L17151" s="4"/>
      <c r="M17151" s="4"/>
      <c r="N17151" s="4"/>
      <c r="O17151" s="188">
        <v>4054.5496800000001</v>
      </c>
      <c r="P17151" s="183">
        <v>3881</v>
      </c>
      <c r="Q17151" s="183">
        <v>3606.5230580000002</v>
      </c>
      <c r="R17151" s="183">
        <v>3295.1650570000002</v>
      </c>
      <c r="S17151" s="183">
        <v>3334.8442620000001</v>
      </c>
      <c r="T17151" s="183">
        <v>3201.3982000000001</v>
      </c>
      <c r="U17151" s="112"/>
      <c r="V17151" s="112"/>
      <c r="W17151" s="112"/>
      <c r="X17151" s="112"/>
    </row>
    <row r="17152" spans="1:24">
      <c r="A17152" s="21">
        <v>17116</v>
      </c>
      <c r="B17152" s="4">
        <v>3881</v>
      </c>
      <c r="C17152" s="4">
        <v>3605.8167669999998</v>
      </c>
      <c r="D17152" s="4">
        <v>3293.0227869999999</v>
      </c>
      <c r="E17152" s="4">
        <v>3333.0687750000002</v>
      </c>
      <c r="F17152" s="4">
        <v>3200.9888999999998</v>
      </c>
      <c r="J17152" s="4"/>
      <c r="K17152" s="4"/>
      <c r="L17152" s="4"/>
      <c r="M17152" s="4"/>
      <c r="N17152" s="4"/>
      <c r="O17152" s="188">
        <v>4054.4448539999999</v>
      </c>
      <c r="P17152" s="183">
        <v>3881</v>
      </c>
      <c r="Q17152" s="183">
        <v>3605.8167669999998</v>
      </c>
      <c r="R17152" s="183">
        <v>3293.0227869999999</v>
      </c>
      <c r="S17152" s="183">
        <v>3333.0687750000002</v>
      </c>
      <c r="T17152" s="183">
        <v>3200.9888999999998</v>
      </c>
      <c r="U17152" s="112"/>
      <c r="V17152" s="112"/>
      <c r="W17152" s="112"/>
      <c r="X17152" s="112"/>
    </row>
    <row r="17153" spans="1:24">
      <c r="A17153" s="21">
        <v>17117</v>
      </c>
      <c r="B17153" s="4">
        <v>3881</v>
      </c>
      <c r="C17153" s="4">
        <v>3605.664248</v>
      </c>
      <c r="D17153" s="4">
        <v>3292.880251</v>
      </c>
      <c r="E17153" s="4">
        <v>3331.4508890000002</v>
      </c>
      <c r="F17153" s="4">
        <v>3199.0645</v>
      </c>
      <c r="J17153" s="4"/>
      <c r="K17153" s="4"/>
      <c r="L17153" s="4"/>
      <c r="M17153" s="4"/>
      <c r="N17153" s="4"/>
      <c r="O17153" s="188">
        <v>4054.1873380000002</v>
      </c>
      <c r="P17153" s="183">
        <v>3881</v>
      </c>
      <c r="Q17153" s="183">
        <v>3605.664248</v>
      </c>
      <c r="R17153" s="183">
        <v>3292.880251</v>
      </c>
      <c r="S17153" s="183">
        <v>3331.4508890000002</v>
      </c>
      <c r="T17153" s="183">
        <v>3199.0645</v>
      </c>
      <c r="U17153" s="112"/>
      <c r="V17153" s="112"/>
      <c r="W17153" s="112"/>
      <c r="X17153" s="112"/>
    </row>
    <row r="17154" spans="1:24">
      <c r="A17154" s="21">
        <v>17118</v>
      </c>
      <c r="B17154" s="4">
        <v>3880</v>
      </c>
      <c r="C17154" s="4">
        <v>3604.5372480000001</v>
      </c>
      <c r="D17154" s="4">
        <v>3292.6122759999998</v>
      </c>
      <c r="E17154" s="4">
        <v>3331.2160819999999</v>
      </c>
      <c r="F17154" s="4">
        <v>3198.0727999999999</v>
      </c>
      <c r="J17154" s="4"/>
      <c r="K17154" s="4"/>
      <c r="L17154" s="4"/>
      <c r="M17154" s="4"/>
      <c r="N17154" s="4"/>
      <c r="O17154" s="188">
        <v>4053.3510820000001</v>
      </c>
      <c r="P17154" s="183">
        <v>3880</v>
      </c>
      <c r="Q17154" s="183">
        <v>3604.5372480000001</v>
      </c>
      <c r="R17154" s="183">
        <v>3292.6122759999998</v>
      </c>
      <c r="S17154" s="183">
        <v>3331.2160819999999</v>
      </c>
      <c r="T17154" s="183">
        <v>3198.0727999999999</v>
      </c>
      <c r="U17154" s="112"/>
      <c r="V17154" s="112"/>
      <c r="W17154" s="112"/>
      <c r="X17154" s="112"/>
    </row>
    <row r="17155" spans="1:24">
      <c r="A17155" s="21">
        <v>17119</v>
      </c>
      <c r="B17155" s="4">
        <v>3877</v>
      </c>
      <c r="C17155" s="4">
        <v>3603.7225290000001</v>
      </c>
      <c r="D17155" s="4">
        <v>3291.8838820000001</v>
      </c>
      <c r="E17155" s="4">
        <v>3330.9058249999998</v>
      </c>
      <c r="F17155" s="4">
        <v>3197.8591999999999</v>
      </c>
      <c r="J17155" s="4"/>
      <c r="K17155" s="4"/>
      <c r="L17155" s="4"/>
      <c r="M17155" s="4"/>
      <c r="N17155" s="4"/>
      <c r="O17155" s="188">
        <v>4053.2685240000001</v>
      </c>
      <c r="P17155" s="183">
        <v>3877</v>
      </c>
      <c r="Q17155" s="183">
        <v>3603.7225290000001</v>
      </c>
      <c r="R17155" s="183">
        <v>3291.8838820000001</v>
      </c>
      <c r="S17155" s="183">
        <v>3330.9058249999998</v>
      </c>
      <c r="T17155" s="183">
        <v>3197.8591999999999</v>
      </c>
      <c r="U17155" s="112"/>
      <c r="V17155" s="112"/>
      <c r="W17155" s="112"/>
      <c r="X17155" s="112"/>
    </row>
    <row r="17156" spans="1:24">
      <c r="A17156" s="21">
        <v>17120</v>
      </c>
      <c r="B17156" s="4">
        <v>3877</v>
      </c>
      <c r="C17156" s="4">
        <v>3602.8902400000002</v>
      </c>
      <c r="D17156" s="4">
        <v>3289.228177</v>
      </c>
      <c r="E17156" s="4">
        <v>3329.9824939999999</v>
      </c>
      <c r="F17156" s="4">
        <v>3197.7055</v>
      </c>
      <c r="J17156" s="4"/>
      <c r="K17156" s="4"/>
      <c r="L17156" s="4"/>
      <c r="M17156" s="4"/>
      <c r="N17156" s="4"/>
      <c r="O17156" s="188">
        <v>4052.8777239999999</v>
      </c>
      <c r="P17156" s="183">
        <v>3877</v>
      </c>
      <c r="Q17156" s="183">
        <v>3602.8902400000002</v>
      </c>
      <c r="R17156" s="183">
        <v>3289.228177</v>
      </c>
      <c r="S17156" s="183">
        <v>3329.9824939999999</v>
      </c>
      <c r="T17156" s="183">
        <v>3197.7055</v>
      </c>
      <c r="U17156" s="112"/>
      <c r="V17156" s="112"/>
      <c r="W17156" s="112"/>
      <c r="X17156" s="112"/>
    </row>
    <row r="17157" spans="1:24">
      <c r="A17157" s="21">
        <v>17121</v>
      </c>
      <c r="B17157" s="4">
        <v>3876</v>
      </c>
      <c r="C17157" s="4">
        <v>3602.183853</v>
      </c>
      <c r="D17157" s="4">
        <v>3288.5813659999999</v>
      </c>
      <c r="E17157" s="4">
        <v>3329.956772</v>
      </c>
      <c r="F17157" s="4">
        <v>3196.9063000000001</v>
      </c>
      <c r="J17157" s="4"/>
      <c r="K17157" s="4"/>
      <c r="L17157" s="4"/>
      <c r="M17157" s="4"/>
      <c r="N17157" s="4"/>
      <c r="O17157" s="188">
        <v>4051.3150380000002</v>
      </c>
      <c r="P17157" s="183">
        <v>3876</v>
      </c>
      <c r="Q17157" s="183">
        <v>3602.183853</v>
      </c>
      <c r="R17157" s="183">
        <v>3288.5813659999999</v>
      </c>
      <c r="S17157" s="183">
        <v>3329.956772</v>
      </c>
      <c r="T17157" s="183">
        <v>3196.9063000000001</v>
      </c>
      <c r="U17157" s="112"/>
      <c r="V17157" s="112"/>
      <c r="W17157" s="112"/>
      <c r="X17157" s="112"/>
    </row>
    <row r="17158" spans="1:24">
      <c r="A17158" s="21">
        <v>17122</v>
      </c>
      <c r="B17158" s="4">
        <v>3876</v>
      </c>
      <c r="C17158" s="4">
        <v>3601.0428350000002</v>
      </c>
      <c r="D17158" s="4">
        <v>3288.414178</v>
      </c>
      <c r="E17158" s="4">
        <v>3328.7199230000001</v>
      </c>
      <c r="F17158" s="4">
        <v>3195.9603000000002</v>
      </c>
      <c r="J17158" s="4"/>
      <c r="K17158" s="4"/>
      <c r="L17158" s="4"/>
      <c r="M17158" s="4"/>
      <c r="N17158" s="4"/>
      <c r="O17158" s="188">
        <v>4051.0550819999999</v>
      </c>
      <c r="P17158" s="183">
        <v>3876</v>
      </c>
      <c r="Q17158" s="183">
        <v>3601.0428350000002</v>
      </c>
      <c r="R17158" s="183">
        <v>3288.414178</v>
      </c>
      <c r="S17158" s="183">
        <v>3328.7199230000001</v>
      </c>
      <c r="T17158" s="183">
        <v>3195.9603000000002</v>
      </c>
      <c r="U17158" s="112"/>
      <c r="V17158" s="112"/>
      <c r="W17158" s="112"/>
      <c r="X17158" s="112"/>
    </row>
    <row r="17159" spans="1:24">
      <c r="A17159" s="21">
        <v>17123</v>
      </c>
      <c r="B17159" s="4">
        <v>3874</v>
      </c>
      <c r="C17159" s="4">
        <v>3600.7002400000001</v>
      </c>
      <c r="D17159" s="4">
        <v>3287.5555789999999</v>
      </c>
      <c r="E17159" s="4">
        <v>3326.8414630000002</v>
      </c>
      <c r="F17159" s="4">
        <v>3195.1430999999998</v>
      </c>
      <c r="J17159" s="4"/>
      <c r="K17159" s="4"/>
      <c r="L17159" s="4"/>
      <c r="M17159" s="4"/>
      <c r="N17159" s="4"/>
      <c r="O17159" s="188">
        <v>4050.7812239999998</v>
      </c>
      <c r="P17159" s="183">
        <v>3874</v>
      </c>
      <c r="Q17159" s="183">
        <v>3600.7002400000001</v>
      </c>
      <c r="R17159" s="183">
        <v>3287.5555789999999</v>
      </c>
      <c r="S17159" s="183">
        <v>3326.8414630000002</v>
      </c>
      <c r="T17159" s="183">
        <v>3195.1430999999998</v>
      </c>
      <c r="U17159" s="112"/>
      <c r="V17159" s="112"/>
      <c r="W17159" s="112"/>
      <c r="X17159" s="112"/>
    </row>
    <row r="17160" spans="1:24">
      <c r="A17160" s="21">
        <v>17124</v>
      </c>
      <c r="B17160" s="4">
        <v>3874</v>
      </c>
      <c r="C17160" s="4">
        <v>3600.3393780000001</v>
      </c>
      <c r="D17160" s="4">
        <v>3287.1510010000002</v>
      </c>
      <c r="E17160" s="4">
        <v>3326.7601239999999</v>
      </c>
      <c r="F17160" s="4">
        <v>3192.7147</v>
      </c>
      <c r="J17160" s="4"/>
      <c r="K17160" s="4"/>
      <c r="L17160" s="4"/>
      <c r="M17160" s="4"/>
      <c r="N17160" s="4"/>
      <c r="O17160" s="188">
        <v>4050.205148</v>
      </c>
      <c r="P17160" s="183">
        <v>3874</v>
      </c>
      <c r="Q17160" s="183">
        <v>3600.3393780000001</v>
      </c>
      <c r="R17160" s="183">
        <v>3287.1510010000002</v>
      </c>
      <c r="S17160" s="183">
        <v>3326.7601239999999</v>
      </c>
      <c r="T17160" s="183">
        <v>3192.7147</v>
      </c>
      <c r="U17160" s="112"/>
      <c r="V17160" s="112"/>
      <c r="W17160" s="112"/>
      <c r="X17160" s="112"/>
    </row>
    <row r="17161" spans="1:24">
      <c r="A17161" s="21">
        <v>17125</v>
      </c>
      <c r="B17161" s="4">
        <v>3873</v>
      </c>
      <c r="C17161" s="4">
        <v>3600.1259329999998</v>
      </c>
      <c r="D17161" s="4">
        <v>3286.9025889999998</v>
      </c>
      <c r="E17161" s="4">
        <v>3326.4843049999999</v>
      </c>
      <c r="F17161" s="4">
        <v>3191.0194000000001</v>
      </c>
      <c r="J17161" s="4"/>
      <c r="K17161" s="4"/>
      <c r="L17161" s="4"/>
      <c r="M17161" s="4"/>
      <c r="N17161" s="4"/>
      <c r="O17161" s="188">
        <v>4050.1464759999999</v>
      </c>
      <c r="P17161" s="183">
        <v>3873</v>
      </c>
      <c r="Q17161" s="183">
        <v>3600.1259329999998</v>
      </c>
      <c r="R17161" s="183">
        <v>3286.9025889999998</v>
      </c>
      <c r="S17161" s="183">
        <v>3326.4843049999999</v>
      </c>
      <c r="T17161" s="183">
        <v>3191.0194000000001</v>
      </c>
      <c r="U17161" s="112"/>
      <c r="V17161" s="112"/>
      <c r="W17161" s="112"/>
      <c r="X17161" s="112"/>
    </row>
    <row r="17162" spans="1:24">
      <c r="A17162" s="21">
        <v>17126</v>
      </c>
      <c r="B17162" s="4">
        <v>3873</v>
      </c>
      <c r="C17162" s="4">
        <v>3599.5267260000001</v>
      </c>
      <c r="D17162" s="4">
        <v>3286.7170420000002</v>
      </c>
      <c r="E17162" s="4">
        <v>3326.3414469999998</v>
      </c>
      <c r="F17162" s="4">
        <v>3190.4301</v>
      </c>
      <c r="J17162" s="4"/>
      <c r="K17162" s="4"/>
      <c r="L17162" s="4"/>
      <c r="M17162" s="4"/>
      <c r="N17162" s="4"/>
      <c r="O17162" s="188">
        <v>4050.13996</v>
      </c>
      <c r="P17162" s="183">
        <v>3873</v>
      </c>
      <c r="Q17162" s="183">
        <v>3599.5267260000001</v>
      </c>
      <c r="R17162" s="183">
        <v>3286.7170420000002</v>
      </c>
      <c r="S17162" s="183">
        <v>3326.3414469999998</v>
      </c>
      <c r="T17162" s="183">
        <v>3190.4301</v>
      </c>
      <c r="U17162" s="112"/>
      <c r="V17162" s="112"/>
      <c r="W17162" s="112"/>
      <c r="X17162" s="112"/>
    </row>
    <row r="17163" spans="1:24">
      <c r="A17163" s="21">
        <v>17127</v>
      </c>
      <c r="B17163" s="4">
        <v>3872</v>
      </c>
      <c r="C17163" s="4">
        <v>3599.0631039999998</v>
      </c>
      <c r="D17163" s="4">
        <v>3286.4309130000001</v>
      </c>
      <c r="E17163" s="4">
        <v>3325.4798580000001</v>
      </c>
      <c r="F17163" s="4">
        <v>3188.8096</v>
      </c>
      <c r="J17163" s="4"/>
      <c r="K17163" s="4"/>
      <c r="L17163" s="4"/>
      <c r="M17163" s="4"/>
      <c r="N17163" s="4"/>
      <c r="O17163" s="188">
        <v>4049.449188</v>
      </c>
      <c r="P17163" s="183">
        <v>3872</v>
      </c>
      <c r="Q17163" s="183">
        <v>3599.0631039999998</v>
      </c>
      <c r="R17163" s="183">
        <v>3286.4309130000001</v>
      </c>
      <c r="S17163" s="183">
        <v>3325.4798580000001</v>
      </c>
      <c r="T17163" s="183">
        <v>3188.8096</v>
      </c>
      <c r="U17163" s="112"/>
      <c r="V17163" s="112"/>
      <c r="W17163" s="112"/>
      <c r="X17163" s="112"/>
    </row>
    <row r="17164" spans="1:24">
      <c r="A17164" s="21">
        <v>17128</v>
      </c>
      <c r="B17164" s="4">
        <v>3871</v>
      </c>
      <c r="C17164" s="4">
        <v>3598.9939180000001</v>
      </c>
      <c r="D17164" s="4">
        <v>3285.552498</v>
      </c>
      <c r="E17164" s="4">
        <v>3324.9310460000002</v>
      </c>
      <c r="F17164" s="4">
        <v>3188.0805999999998</v>
      </c>
      <c r="J17164" s="4"/>
      <c r="K17164" s="4"/>
      <c r="L17164" s="4"/>
      <c r="M17164" s="4"/>
      <c r="N17164" s="4"/>
      <c r="O17164" s="188">
        <v>4049.0529419999998</v>
      </c>
      <c r="P17164" s="183">
        <v>3871</v>
      </c>
      <c r="Q17164" s="183">
        <v>3598.9939180000001</v>
      </c>
      <c r="R17164" s="183">
        <v>3285.552498</v>
      </c>
      <c r="S17164" s="183">
        <v>3324.9310460000002</v>
      </c>
      <c r="T17164" s="183">
        <v>3188.0805999999998</v>
      </c>
      <c r="U17164" s="112"/>
      <c r="V17164" s="112"/>
      <c r="W17164" s="112"/>
      <c r="X17164" s="112"/>
    </row>
    <row r="17165" spans="1:24">
      <c r="A17165" s="21">
        <v>17129</v>
      </c>
      <c r="B17165" s="4">
        <v>3868</v>
      </c>
      <c r="C17165" s="4">
        <v>3595.7377700000002</v>
      </c>
      <c r="D17165" s="4">
        <v>3285.4053699999999</v>
      </c>
      <c r="E17165" s="4">
        <v>3324.685673</v>
      </c>
      <c r="F17165" s="4">
        <v>3187.8436000000002</v>
      </c>
      <c r="J17165" s="4"/>
      <c r="K17165" s="4"/>
      <c r="L17165" s="4"/>
      <c r="M17165" s="4"/>
      <c r="N17165" s="4"/>
      <c r="O17165" s="188">
        <v>4047.8314700000001</v>
      </c>
      <c r="P17165" s="183">
        <v>3868</v>
      </c>
      <c r="Q17165" s="183">
        <v>3595.7377700000002</v>
      </c>
      <c r="R17165" s="183">
        <v>3285.4053699999999</v>
      </c>
      <c r="S17165" s="183">
        <v>3324.685673</v>
      </c>
      <c r="T17165" s="183">
        <v>3187.8436000000002</v>
      </c>
      <c r="U17165" s="112"/>
      <c r="V17165" s="112"/>
      <c r="W17165" s="112"/>
      <c r="X17165" s="112"/>
    </row>
    <row r="17166" spans="1:24">
      <c r="A17166" s="21">
        <v>17130</v>
      </c>
      <c r="B17166" s="4">
        <v>3867</v>
      </c>
      <c r="C17166" s="4">
        <v>3594.992542</v>
      </c>
      <c r="D17166" s="4">
        <v>3283.2482140000002</v>
      </c>
      <c r="E17166" s="4">
        <v>3323.059647</v>
      </c>
      <c r="F17166" s="4">
        <v>3185.5527999999999</v>
      </c>
      <c r="J17166" s="4"/>
      <c r="K17166" s="4"/>
      <c r="L17166" s="4"/>
      <c r="M17166" s="4"/>
      <c r="N17166" s="4"/>
      <c r="O17166" s="188">
        <v>4047.474404</v>
      </c>
      <c r="P17166" s="183">
        <v>3867</v>
      </c>
      <c r="Q17166" s="183">
        <v>3594.992542</v>
      </c>
      <c r="R17166" s="183">
        <v>3283.2482140000002</v>
      </c>
      <c r="S17166" s="183">
        <v>3323.059647</v>
      </c>
      <c r="T17166" s="183">
        <v>3185.5527999999999</v>
      </c>
      <c r="U17166" s="112"/>
      <c r="V17166" s="112"/>
      <c r="W17166" s="112"/>
      <c r="X17166" s="112"/>
    </row>
    <row r="17167" spans="1:24">
      <c r="A17167" s="21">
        <v>17131</v>
      </c>
      <c r="B17167" s="4">
        <v>3867</v>
      </c>
      <c r="C17167" s="4">
        <v>3593.929537</v>
      </c>
      <c r="D17167" s="4">
        <v>3283.1229640000001</v>
      </c>
      <c r="E17167" s="4">
        <v>3323.0221980000001</v>
      </c>
      <c r="F17167" s="4">
        <v>3185.2026999999998</v>
      </c>
      <c r="J17167" s="4"/>
      <c r="K17167" s="4"/>
      <c r="L17167" s="4"/>
      <c r="M17167" s="4"/>
      <c r="N17167" s="4"/>
      <c r="O17167" s="188">
        <v>4044.699924</v>
      </c>
      <c r="P17167" s="183">
        <v>3867</v>
      </c>
      <c r="Q17167" s="183">
        <v>3593.929537</v>
      </c>
      <c r="R17167" s="183">
        <v>3283.1229640000001</v>
      </c>
      <c r="S17167" s="183">
        <v>3323.0221980000001</v>
      </c>
      <c r="T17167" s="183">
        <v>3185.2026999999998</v>
      </c>
      <c r="U17167" s="112"/>
      <c r="V17167" s="112"/>
      <c r="W17167" s="112"/>
      <c r="X17167" s="112"/>
    </row>
    <row r="17168" spans="1:24">
      <c r="A17168" s="21">
        <v>17132</v>
      </c>
      <c r="B17168" s="4">
        <v>3867</v>
      </c>
      <c r="C17168" s="4">
        <v>3593.114658</v>
      </c>
      <c r="D17168" s="4">
        <v>3282.370062</v>
      </c>
      <c r="E17168" s="4">
        <v>3322.5674779999999</v>
      </c>
      <c r="F17168" s="4">
        <v>3184.4823000000001</v>
      </c>
      <c r="J17168" s="4"/>
      <c r="K17168" s="4"/>
      <c r="L17168" s="4"/>
      <c r="M17168" s="4"/>
      <c r="N17168" s="4"/>
      <c r="O17168" s="188">
        <v>4043.7142939999999</v>
      </c>
      <c r="P17168" s="183">
        <v>3867</v>
      </c>
      <c r="Q17168" s="183">
        <v>3593.114658</v>
      </c>
      <c r="R17168" s="183">
        <v>3282.370062</v>
      </c>
      <c r="S17168" s="183">
        <v>3322.5674779999999</v>
      </c>
      <c r="T17168" s="183">
        <v>3184.4823000000001</v>
      </c>
      <c r="U17168" s="112"/>
      <c r="V17168" s="112"/>
      <c r="W17168" s="112"/>
      <c r="X17168" s="112"/>
    </row>
    <row r="17169" spans="1:24">
      <c r="A17169" s="21">
        <v>17133</v>
      </c>
      <c r="B17169" s="4">
        <v>3866</v>
      </c>
      <c r="C17169" s="4">
        <v>3592.2531060000001</v>
      </c>
      <c r="D17169" s="4">
        <v>3279.940979</v>
      </c>
      <c r="E17169" s="4">
        <v>3322.5668820000001</v>
      </c>
      <c r="F17169" s="4">
        <v>3184.0263</v>
      </c>
      <c r="J17169" s="4"/>
      <c r="K17169" s="4"/>
      <c r="L17169" s="4"/>
      <c r="M17169" s="4"/>
      <c r="N17169" s="4"/>
      <c r="O17169" s="188">
        <v>4041.8126659999998</v>
      </c>
      <c r="P17169" s="183">
        <v>3866</v>
      </c>
      <c r="Q17169" s="183">
        <v>3592.2531060000001</v>
      </c>
      <c r="R17169" s="183">
        <v>3279.940979</v>
      </c>
      <c r="S17169" s="183">
        <v>3322.5668820000001</v>
      </c>
      <c r="T17169" s="183">
        <v>3184.0263</v>
      </c>
      <c r="U17169" s="112"/>
      <c r="V17169" s="112"/>
      <c r="W17169" s="112"/>
      <c r="X17169" s="112"/>
    </row>
    <row r="17170" spans="1:24">
      <c r="A17170" s="21">
        <v>17134</v>
      </c>
      <c r="B17170" s="4">
        <v>3866</v>
      </c>
      <c r="C17170" s="4">
        <v>3591.9511790000001</v>
      </c>
      <c r="D17170" s="4">
        <v>3278.4024180000001</v>
      </c>
      <c r="E17170" s="4">
        <v>3322.4955199999999</v>
      </c>
      <c r="F17170" s="4">
        <v>3183.9603999999999</v>
      </c>
      <c r="J17170" s="4"/>
      <c r="K17170" s="4"/>
      <c r="L17170" s="4"/>
      <c r="M17170" s="4"/>
      <c r="N17170" s="4"/>
      <c r="O17170" s="188">
        <v>4041.6136799999999</v>
      </c>
      <c r="P17170" s="183">
        <v>3866</v>
      </c>
      <c r="Q17170" s="183">
        <v>3591.9511790000001</v>
      </c>
      <c r="R17170" s="183">
        <v>3278.4024180000001</v>
      </c>
      <c r="S17170" s="183">
        <v>3322.4955199999999</v>
      </c>
      <c r="T17170" s="183">
        <v>3183.9603999999999</v>
      </c>
      <c r="U17170" s="112"/>
      <c r="V17170" s="112"/>
      <c r="W17170" s="112"/>
      <c r="X17170" s="112"/>
    </row>
    <row r="17171" spans="1:24">
      <c r="A17171" s="21">
        <v>17135</v>
      </c>
      <c r="B17171" s="4">
        <v>3866</v>
      </c>
      <c r="C17171" s="4">
        <v>3588.1766320000002</v>
      </c>
      <c r="D17171" s="4">
        <v>3278.0587529999998</v>
      </c>
      <c r="E17171" s="4">
        <v>3322.1741379999999</v>
      </c>
      <c r="F17171" s="4">
        <v>3181.9436000000001</v>
      </c>
      <c r="J17171" s="4"/>
      <c r="K17171" s="4"/>
      <c r="L17171" s="4"/>
      <c r="M17171" s="4"/>
      <c r="N17171" s="4"/>
      <c r="O17171" s="188">
        <v>4041.5696560000001</v>
      </c>
      <c r="P17171" s="183">
        <v>3866</v>
      </c>
      <c r="Q17171" s="183">
        <v>3588.1766320000002</v>
      </c>
      <c r="R17171" s="183">
        <v>3278.0587529999998</v>
      </c>
      <c r="S17171" s="183">
        <v>3322.1741379999999</v>
      </c>
      <c r="T17171" s="183">
        <v>3181.9436000000001</v>
      </c>
      <c r="U17171" s="112"/>
      <c r="V17171" s="112"/>
      <c r="W17171" s="112"/>
      <c r="X17171" s="112"/>
    </row>
    <row r="17172" spans="1:24">
      <c r="A17172" s="21">
        <v>17136</v>
      </c>
      <c r="B17172" s="4">
        <v>3866</v>
      </c>
      <c r="C17172" s="4">
        <v>3587.53595</v>
      </c>
      <c r="D17172" s="4">
        <v>3276.7624070000002</v>
      </c>
      <c r="E17172" s="4">
        <v>3321.708016</v>
      </c>
      <c r="F17172" s="4">
        <v>3181.3710999999998</v>
      </c>
      <c r="J17172" s="4"/>
      <c r="K17172" s="4"/>
      <c r="L17172" s="4"/>
      <c r="M17172" s="4"/>
      <c r="N17172" s="4"/>
      <c r="O17172" s="188">
        <v>4039.3579260000001</v>
      </c>
      <c r="P17172" s="183">
        <v>3866</v>
      </c>
      <c r="Q17172" s="183">
        <v>3587.53595</v>
      </c>
      <c r="R17172" s="183">
        <v>3276.7624070000002</v>
      </c>
      <c r="S17172" s="183">
        <v>3321.708016</v>
      </c>
      <c r="T17172" s="183">
        <v>3181.3710999999998</v>
      </c>
      <c r="U17172" s="112"/>
      <c r="V17172" s="112"/>
      <c r="W17172" s="112"/>
      <c r="X17172" s="112"/>
    </row>
    <row r="17173" spans="1:24">
      <c r="A17173" s="21">
        <v>17137</v>
      </c>
      <c r="B17173" s="4">
        <v>3866</v>
      </c>
      <c r="C17173" s="4">
        <v>3587.4474289999998</v>
      </c>
      <c r="D17173" s="4">
        <v>3274.631269</v>
      </c>
      <c r="E17173" s="4">
        <v>3321.5517369999998</v>
      </c>
      <c r="F17173" s="4">
        <v>3179.5369000000001</v>
      </c>
      <c r="J17173" s="4"/>
      <c r="K17173" s="4"/>
      <c r="L17173" s="4"/>
      <c r="M17173" s="4"/>
      <c r="N17173" s="4"/>
      <c r="O17173" s="188">
        <v>4038.8756699999999</v>
      </c>
      <c r="P17173" s="183">
        <v>3866</v>
      </c>
      <c r="Q17173" s="183">
        <v>3587.4474289999998</v>
      </c>
      <c r="R17173" s="183">
        <v>3274.631269</v>
      </c>
      <c r="S17173" s="183">
        <v>3321.5517369999998</v>
      </c>
      <c r="T17173" s="183">
        <v>3179.5369000000001</v>
      </c>
      <c r="U17173" s="112"/>
      <c r="V17173" s="112"/>
      <c r="W17173" s="112"/>
      <c r="X17173" s="112"/>
    </row>
    <row r="17174" spans="1:24">
      <c r="A17174" s="21">
        <v>17138</v>
      </c>
      <c r="B17174" s="4">
        <v>3865</v>
      </c>
      <c r="C17174" s="4">
        <v>3586.6538719999999</v>
      </c>
      <c r="D17174" s="4">
        <v>3274.4146009999999</v>
      </c>
      <c r="E17174" s="4">
        <v>3321.4448349999998</v>
      </c>
      <c r="F17174" s="4">
        <v>3177.0848999999998</v>
      </c>
      <c r="J17174" s="4"/>
      <c r="K17174" s="4"/>
      <c r="L17174" s="4"/>
      <c r="M17174" s="4"/>
      <c r="N17174" s="4"/>
      <c r="O17174" s="188">
        <v>4038.56835</v>
      </c>
      <c r="P17174" s="183">
        <v>3865</v>
      </c>
      <c r="Q17174" s="183">
        <v>3586.6538719999999</v>
      </c>
      <c r="R17174" s="183">
        <v>3274.4146009999999</v>
      </c>
      <c r="S17174" s="183">
        <v>3321.4448349999998</v>
      </c>
      <c r="T17174" s="183">
        <v>3177.0848999999998</v>
      </c>
      <c r="U17174" s="112"/>
      <c r="V17174" s="112"/>
      <c r="W17174" s="112"/>
      <c r="X17174" s="112"/>
    </row>
    <row r="17175" spans="1:24">
      <c r="A17175" s="21">
        <v>17139</v>
      </c>
      <c r="B17175" s="4">
        <v>3865</v>
      </c>
      <c r="C17175" s="4">
        <v>3586.4401459999999</v>
      </c>
      <c r="D17175" s="4">
        <v>3274.1445229999999</v>
      </c>
      <c r="E17175" s="4">
        <v>3321.1854779999999</v>
      </c>
      <c r="F17175" s="4">
        <v>3175.6379000000002</v>
      </c>
      <c r="J17175" s="4"/>
      <c r="K17175" s="4"/>
      <c r="L17175" s="4"/>
      <c r="M17175" s="4"/>
      <c r="N17175" s="4"/>
      <c r="O17175" s="188">
        <v>4038.4849100000001</v>
      </c>
      <c r="P17175" s="183">
        <v>3865</v>
      </c>
      <c r="Q17175" s="183">
        <v>3586.4401459999999</v>
      </c>
      <c r="R17175" s="183">
        <v>3274.1445229999999</v>
      </c>
      <c r="S17175" s="183">
        <v>3321.1854779999999</v>
      </c>
      <c r="T17175" s="183">
        <v>3175.6379000000002</v>
      </c>
      <c r="U17175" s="112"/>
      <c r="V17175" s="112"/>
      <c r="W17175" s="112"/>
      <c r="X17175" s="112"/>
    </row>
    <row r="17176" spans="1:24">
      <c r="A17176" s="21">
        <v>17140</v>
      </c>
      <c r="B17176" s="4">
        <v>3865</v>
      </c>
      <c r="C17176" s="4">
        <v>3585.7014920000001</v>
      </c>
      <c r="D17176" s="4">
        <v>3274.0350410000001</v>
      </c>
      <c r="E17176" s="4">
        <v>3320.4775679999998</v>
      </c>
      <c r="F17176" s="4">
        <v>3174.0291000000002</v>
      </c>
      <c r="J17176" s="4"/>
      <c r="K17176" s="4"/>
      <c r="L17176" s="4"/>
      <c r="M17176" s="4"/>
      <c r="N17176" s="4"/>
      <c r="O17176" s="188">
        <v>4038.3904400000001</v>
      </c>
      <c r="P17176" s="183">
        <v>3865</v>
      </c>
      <c r="Q17176" s="183">
        <v>3585.7014920000001</v>
      </c>
      <c r="R17176" s="183">
        <v>3274.0350410000001</v>
      </c>
      <c r="S17176" s="183">
        <v>3320.4775679999998</v>
      </c>
      <c r="T17176" s="183">
        <v>3174.0291000000002</v>
      </c>
      <c r="U17176" s="112"/>
      <c r="V17176" s="112"/>
      <c r="W17176" s="112"/>
      <c r="X17176" s="112"/>
    </row>
    <row r="17177" spans="1:24">
      <c r="A17177" s="21">
        <v>17141</v>
      </c>
      <c r="B17177" s="4">
        <v>3864</v>
      </c>
      <c r="C17177" s="4">
        <v>3584.8557190000001</v>
      </c>
      <c r="D17177" s="4">
        <v>3273.158876</v>
      </c>
      <c r="E17177" s="4">
        <v>3318.4058669999999</v>
      </c>
      <c r="F17177" s="4">
        <v>3172.2040000000002</v>
      </c>
      <c r="J17177" s="4"/>
      <c r="K17177" s="4"/>
      <c r="L17177" s="4"/>
      <c r="M17177" s="4"/>
      <c r="N17177" s="4"/>
      <c r="O17177" s="188">
        <v>4037.8826519999998</v>
      </c>
      <c r="P17177" s="183">
        <v>3864</v>
      </c>
      <c r="Q17177" s="183">
        <v>3584.8557190000001</v>
      </c>
      <c r="R17177" s="183">
        <v>3273.158876</v>
      </c>
      <c r="S17177" s="183">
        <v>3318.4058669999999</v>
      </c>
      <c r="T17177" s="183">
        <v>3172.2040000000002</v>
      </c>
      <c r="U17177" s="112"/>
      <c r="V17177" s="112"/>
      <c r="W17177" s="112"/>
      <c r="X17177" s="112"/>
    </row>
    <row r="17178" spans="1:24">
      <c r="A17178" s="21">
        <v>17142</v>
      </c>
      <c r="B17178" s="4">
        <v>3862</v>
      </c>
      <c r="C17178" s="4">
        <v>3584.5595870000002</v>
      </c>
      <c r="D17178" s="4">
        <v>3271.9055469999998</v>
      </c>
      <c r="E17178" s="4">
        <v>3318.0870839999998</v>
      </c>
      <c r="F17178" s="4">
        <v>3171.6271000000002</v>
      </c>
      <c r="J17178" s="4"/>
      <c r="K17178" s="4"/>
      <c r="L17178" s="4"/>
      <c r="M17178" s="4"/>
      <c r="N17178" s="4"/>
      <c r="O17178" s="188">
        <v>4037.8319419999998</v>
      </c>
      <c r="P17178" s="183">
        <v>3862</v>
      </c>
      <c r="Q17178" s="183">
        <v>3584.5595870000002</v>
      </c>
      <c r="R17178" s="183">
        <v>3271.9055469999998</v>
      </c>
      <c r="S17178" s="183">
        <v>3318.0870839999998</v>
      </c>
      <c r="T17178" s="183">
        <v>3171.6271000000002</v>
      </c>
      <c r="U17178" s="112"/>
      <c r="V17178" s="112"/>
      <c r="W17178" s="112"/>
      <c r="X17178" s="112"/>
    </row>
    <row r="17179" spans="1:24">
      <c r="A17179" s="21">
        <v>17143</v>
      </c>
      <c r="B17179" s="4">
        <v>3861</v>
      </c>
      <c r="C17179" s="4">
        <v>3583.889408</v>
      </c>
      <c r="D17179" s="4">
        <v>3271.7259319999998</v>
      </c>
      <c r="E17179" s="4">
        <v>3317.6766499999999</v>
      </c>
      <c r="F17179" s="4">
        <v>3171.0634</v>
      </c>
      <c r="J17179" s="4"/>
      <c r="K17179" s="4"/>
      <c r="L17179" s="4"/>
      <c r="M17179" s="4"/>
      <c r="N17179" s="4"/>
      <c r="O17179" s="188">
        <v>4037.3976779999998</v>
      </c>
      <c r="P17179" s="183">
        <v>3861</v>
      </c>
      <c r="Q17179" s="183">
        <v>3583.889408</v>
      </c>
      <c r="R17179" s="183">
        <v>3271.7259319999998</v>
      </c>
      <c r="S17179" s="183">
        <v>3317.6766499999999</v>
      </c>
      <c r="T17179" s="183">
        <v>3171.0634</v>
      </c>
      <c r="U17179" s="112"/>
      <c r="V17179" s="112"/>
      <c r="W17179" s="112"/>
      <c r="X17179" s="112"/>
    </row>
    <row r="17180" spans="1:24">
      <c r="A17180" s="21">
        <v>17144</v>
      </c>
      <c r="B17180" s="4">
        <v>3861</v>
      </c>
      <c r="C17180" s="4">
        <v>3579.6580899999999</v>
      </c>
      <c r="D17180" s="4">
        <v>3270.3515819999998</v>
      </c>
      <c r="E17180" s="4">
        <v>3316.5537530000001</v>
      </c>
      <c r="F17180" s="4">
        <v>3170.5120000000002</v>
      </c>
      <c r="J17180" s="4"/>
      <c r="K17180" s="4"/>
      <c r="L17180" s="4"/>
      <c r="M17180" s="4"/>
      <c r="N17180" s="4"/>
      <c r="O17180" s="188">
        <v>4036.4839040000002</v>
      </c>
      <c r="P17180" s="183">
        <v>3861</v>
      </c>
      <c r="Q17180" s="183">
        <v>3579.6580899999999</v>
      </c>
      <c r="R17180" s="183">
        <v>3270.3515819999998</v>
      </c>
      <c r="S17180" s="183">
        <v>3316.5537530000001</v>
      </c>
      <c r="T17180" s="183">
        <v>3170.5120000000002</v>
      </c>
      <c r="U17180" s="112"/>
      <c r="V17180" s="112"/>
      <c r="W17180" s="112"/>
      <c r="X17180" s="112"/>
    </row>
    <row r="17181" spans="1:24">
      <c r="A17181" s="21">
        <v>17145</v>
      </c>
      <c r="B17181" s="4">
        <v>3860</v>
      </c>
      <c r="C17181" s="4">
        <v>3579.621764</v>
      </c>
      <c r="D17181" s="4">
        <v>3269.9540780000002</v>
      </c>
      <c r="E17181" s="4">
        <v>3316.3815760000002</v>
      </c>
      <c r="F17181" s="4">
        <v>3170.2712000000001</v>
      </c>
      <c r="J17181" s="4"/>
      <c r="K17181" s="4"/>
      <c r="L17181" s="4"/>
      <c r="M17181" s="4"/>
      <c r="N17181" s="4"/>
      <c r="O17181" s="188">
        <v>4036.4184799999998</v>
      </c>
      <c r="P17181" s="183">
        <v>3860</v>
      </c>
      <c r="Q17181" s="183">
        <v>3579.621764</v>
      </c>
      <c r="R17181" s="183">
        <v>3269.9540780000002</v>
      </c>
      <c r="S17181" s="183">
        <v>3316.3815760000002</v>
      </c>
      <c r="T17181" s="183">
        <v>3170.2712000000001</v>
      </c>
      <c r="U17181" s="112"/>
      <c r="V17181" s="112"/>
      <c r="W17181" s="112"/>
      <c r="X17181" s="112"/>
    </row>
    <row r="17182" spans="1:24">
      <c r="A17182" s="21">
        <v>17146</v>
      </c>
      <c r="B17182" s="4">
        <v>3860</v>
      </c>
      <c r="C17182" s="4">
        <v>3577.802702</v>
      </c>
      <c r="D17182" s="4">
        <v>3266.8714570000002</v>
      </c>
      <c r="E17182" s="4">
        <v>3316.0470420000001</v>
      </c>
      <c r="F17182" s="4">
        <v>3170.2057</v>
      </c>
      <c r="J17182" s="4"/>
      <c r="K17182" s="4"/>
      <c r="L17182" s="4"/>
      <c r="M17182" s="4"/>
      <c r="N17182" s="4"/>
      <c r="O17182" s="188">
        <v>4036.0253619999999</v>
      </c>
      <c r="P17182" s="183">
        <v>3860</v>
      </c>
      <c r="Q17182" s="183">
        <v>3577.802702</v>
      </c>
      <c r="R17182" s="183">
        <v>3266.8714570000002</v>
      </c>
      <c r="S17182" s="183">
        <v>3316.0470420000001</v>
      </c>
      <c r="T17182" s="183">
        <v>3170.2057</v>
      </c>
      <c r="U17182" s="112"/>
      <c r="V17182" s="112"/>
      <c r="W17182" s="112"/>
      <c r="X17182" s="112"/>
    </row>
    <row r="17183" spans="1:24">
      <c r="A17183" s="21">
        <v>17147</v>
      </c>
      <c r="B17183" s="4">
        <v>3859</v>
      </c>
      <c r="C17183" s="4">
        <v>3576.8322499999999</v>
      </c>
      <c r="D17183" s="4">
        <v>3265.1865120000002</v>
      </c>
      <c r="E17183" s="4">
        <v>3316.0003160000001</v>
      </c>
      <c r="F17183" s="4">
        <v>3169.7046</v>
      </c>
      <c r="J17183" s="4"/>
      <c r="K17183" s="4"/>
      <c r="L17183" s="4"/>
      <c r="M17183" s="4"/>
      <c r="N17183" s="4"/>
      <c r="O17183" s="188">
        <v>4035.3510040000001</v>
      </c>
      <c r="P17183" s="183">
        <v>3859</v>
      </c>
      <c r="Q17183" s="183">
        <v>3576.8322499999999</v>
      </c>
      <c r="R17183" s="183">
        <v>3265.1865120000002</v>
      </c>
      <c r="S17183" s="183">
        <v>3316.0003160000001</v>
      </c>
      <c r="T17183" s="183">
        <v>3169.7046</v>
      </c>
      <c r="U17183" s="112"/>
      <c r="V17183" s="112"/>
      <c r="W17183" s="112"/>
      <c r="X17183" s="112"/>
    </row>
    <row r="17184" spans="1:24">
      <c r="A17184" s="21">
        <v>17148</v>
      </c>
      <c r="B17184" s="4">
        <v>3859</v>
      </c>
      <c r="C17184" s="4">
        <v>3576.2132280000001</v>
      </c>
      <c r="D17184" s="4">
        <v>3263.8575300000002</v>
      </c>
      <c r="E17184" s="4">
        <v>3314.3631930000001</v>
      </c>
      <c r="F17184" s="4">
        <v>3168.9310999999998</v>
      </c>
      <c r="J17184" s="4"/>
      <c r="K17184" s="4"/>
      <c r="L17184" s="4"/>
      <c r="M17184" s="4"/>
      <c r="N17184" s="4"/>
      <c r="O17184" s="188">
        <v>4035.1227760000002</v>
      </c>
      <c r="P17184" s="183">
        <v>3859</v>
      </c>
      <c r="Q17184" s="183">
        <v>3576.2132280000001</v>
      </c>
      <c r="R17184" s="183">
        <v>3263.8575300000002</v>
      </c>
      <c r="S17184" s="183">
        <v>3314.3631930000001</v>
      </c>
      <c r="T17184" s="183">
        <v>3168.9310999999998</v>
      </c>
      <c r="U17184" s="112"/>
      <c r="V17184" s="112"/>
      <c r="W17184" s="112"/>
      <c r="X17184" s="112"/>
    </row>
    <row r="17185" spans="1:24">
      <c r="A17185" s="21">
        <v>17149</v>
      </c>
      <c r="B17185" s="4">
        <v>3857</v>
      </c>
      <c r="C17185" s="4">
        <v>3576.133562</v>
      </c>
      <c r="D17185" s="4">
        <v>3261.3224340000002</v>
      </c>
      <c r="E17185" s="4">
        <v>3314.3348120000001</v>
      </c>
      <c r="F17185" s="4">
        <v>3168.8472999999999</v>
      </c>
      <c r="J17185" s="4"/>
      <c r="K17185" s="4"/>
      <c r="L17185" s="4"/>
      <c r="M17185" s="4"/>
      <c r="N17185" s="4"/>
      <c r="O17185" s="188">
        <v>4034.7788019999998</v>
      </c>
      <c r="P17185" s="183">
        <v>3857</v>
      </c>
      <c r="Q17185" s="183">
        <v>3576.133562</v>
      </c>
      <c r="R17185" s="183">
        <v>3261.3224340000002</v>
      </c>
      <c r="S17185" s="183">
        <v>3314.3348120000001</v>
      </c>
      <c r="T17185" s="183">
        <v>3168.8472999999999</v>
      </c>
      <c r="U17185" s="112"/>
      <c r="V17185" s="112"/>
      <c r="W17185" s="112"/>
      <c r="X17185" s="112"/>
    </row>
    <row r="17186" spans="1:24">
      <c r="A17186" s="21">
        <v>17150</v>
      </c>
      <c r="B17186" s="4">
        <v>3856</v>
      </c>
      <c r="C17186" s="4">
        <v>3575.7474219999999</v>
      </c>
      <c r="D17186" s="4">
        <v>3259.6791509999998</v>
      </c>
      <c r="E17186" s="4">
        <v>3312.2435</v>
      </c>
      <c r="F17186" s="4">
        <v>3168.3651</v>
      </c>
      <c r="J17186" s="4"/>
      <c r="K17186" s="4"/>
      <c r="L17186" s="4"/>
      <c r="M17186" s="4"/>
      <c r="N17186" s="4"/>
      <c r="O17186" s="188">
        <v>4033.8528900000001</v>
      </c>
      <c r="P17186" s="183">
        <v>3856</v>
      </c>
      <c r="Q17186" s="183">
        <v>3575.7474219999999</v>
      </c>
      <c r="R17186" s="183">
        <v>3259.6791509999998</v>
      </c>
      <c r="S17186" s="183">
        <v>3312.2435</v>
      </c>
      <c r="T17186" s="183">
        <v>3168.3651</v>
      </c>
      <c r="U17186" s="112"/>
      <c r="V17186" s="112"/>
      <c r="W17186" s="112"/>
      <c r="X17186" s="112"/>
    </row>
    <row r="17187" spans="1:24">
      <c r="A17187" s="21">
        <v>17151</v>
      </c>
      <c r="B17187" s="4">
        <v>3856</v>
      </c>
      <c r="C17187" s="4">
        <v>3575.0366720000002</v>
      </c>
      <c r="D17187" s="4">
        <v>3259.0648409999999</v>
      </c>
      <c r="E17187" s="4">
        <v>3311.6890870000002</v>
      </c>
      <c r="F17187" s="4">
        <v>3167.2946999999999</v>
      </c>
      <c r="J17187" s="4"/>
      <c r="K17187" s="4"/>
      <c r="L17187" s="4"/>
      <c r="M17187" s="4"/>
      <c r="N17187" s="4"/>
      <c r="O17187" s="188">
        <v>4032.6236220000001</v>
      </c>
      <c r="P17187" s="183">
        <v>3856</v>
      </c>
      <c r="Q17187" s="183">
        <v>3575.0366720000002</v>
      </c>
      <c r="R17187" s="183">
        <v>3259.0648409999999</v>
      </c>
      <c r="S17187" s="183">
        <v>3311.6890870000002</v>
      </c>
      <c r="T17187" s="183">
        <v>3167.2946999999999</v>
      </c>
      <c r="U17187" s="112"/>
      <c r="V17187" s="112"/>
      <c r="W17187" s="112"/>
      <c r="X17187" s="112"/>
    </row>
    <row r="17188" spans="1:24">
      <c r="A17188" s="21">
        <v>17152</v>
      </c>
      <c r="B17188" s="4">
        <v>3855</v>
      </c>
      <c r="C17188" s="4">
        <v>3574.3026759999998</v>
      </c>
      <c r="D17188" s="4">
        <v>3258.1503469999998</v>
      </c>
      <c r="E17188" s="4">
        <v>3311.2208559999999</v>
      </c>
      <c r="F17188" s="4">
        <v>3166.6080999999999</v>
      </c>
      <c r="J17188" s="4"/>
      <c r="K17188" s="4"/>
      <c r="L17188" s="4"/>
      <c r="M17188" s="4"/>
      <c r="N17188" s="4"/>
      <c r="O17188" s="188">
        <v>4031.5554259999999</v>
      </c>
      <c r="P17188" s="183">
        <v>3855</v>
      </c>
      <c r="Q17188" s="183">
        <v>3574.3026759999998</v>
      </c>
      <c r="R17188" s="183">
        <v>3258.1503469999998</v>
      </c>
      <c r="S17188" s="183">
        <v>3311.2208559999999</v>
      </c>
      <c r="T17188" s="183">
        <v>3166.6080999999999</v>
      </c>
      <c r="U17188" s="112"/>
      <c r="V17188" s="112"/>
      <c r="W17188" s="112"/>
      <c r="X17188" s="112"/>
    </row>
    <row r="17189" spans="1:24">
      <c r="A17189" s="21">
        <v>17153</v>
      </c>
      <c r="B17189" s="4">
        <v>3854</v>
      </c>
      <c r="C17189" s="4">
        <v>3573.5933599999998</v>
      </c>
      <c r="D17189" s="4">
        <v>3256.027239</v>
      </c>
      <c r="E17189" s="4">
        <v>3310.4768880000001</v>
      </c>
      <c r="F17189" s="4">
        <v>3165.9486999999999</v>
      </c>
      <c r="J17189" s="4"/>
      <c r="K17189" s="4"/>
      <c r="L17189" s="4"/>
      <c r="M17189" s="4"/>
      <c r="N17189" s="4"/>
      <c r="O17189" s="188">
        <v>4031.4605759999999</v>
      </c>
      <c r="P17189" s="183">
        <v>3854</v>
      </c>
      <c r="Q17189" s="183">
        <v>3573.5933599999998</v>
      </c>
      <c r="R17189" s="183">
        <v>3256.027239</v>
      </c>
      <c r="S17189" s="183">
        <v>3310.4768880000001</v>
      </c>
      <c r="T17189" s="183">
        <v>3165.9486999999999</v>
      </c>
      <c r="U17189" s="112"/>
      <c r="V17189" s="112"/>
      <c r="W17189" s="112"/>
      <c r="X17189" s="112"/>
    </row>
    <row r="17190" spans="1:24">
      <c r="A17190" s="21">
        <v>17154</v>
      </c>
      <c r="B17190" s="4">
        <v>3854</v>
      </c>
      <c r="C17190" s="4">
        <v>3573.364517</v>
      </c>
      <c r="D17190" s="4">
        <v>3255.69785</v>
      </c>
      <c r="E17190" s="4">
        <v>3309.6707430000001</v>
      </c>
      <c r="F17190" s="4">
        <v>3165.03</v>
      </c>
      <c r="J17190" s="4"/>
      <c r="K17190" s="4"/>
      <c r="L17190" s="4"/>
      <c r="M17190" s="4"/>
      <c r="N17190" s="4"/>
      <c r="O17190" s="188">
        <v>4031.0722420000002</v>
      </c>
      <c r="P17190" s="183">
        <v>3854</v>
      </c>
      <c r="Q17190" s="183">
        <v>3573.364517</v>
      </c>
      <c r="R17190" s="183">
        <v>3255.69785</v>
      </c>
      <c r="S17190" s="183">
        <v>3309.6707430000001</v>
      </c>
      <c r="T17190" s="183">
        <v>3165.03</v>
      </c>
      <c r="U17190" s="112"/>
      <c r="V17190" s="112"/>
      <c r="W17190" s="112"/>
      <c r="X17190" s="112"/>
    </row>
    <row r="17191" spans="1:24">
      <c r="A17191" s="21">
        <v>17155</v>
      </c>
      <c r="B17191" s="4">
        <v>3852</v>
      </c>
      <c r="C17191" s="4">
        <v>3573.0888850000001</v>
      </c>
      <c r="D17191" s="4">
        <v>3255.358056</v>
      </c>
      <c r="E17191" s="4">
        <v>3309.3404930000002</v>
      </c>
      <c r="F17191" s="4">
        <v>3164.6923999999999</v>
      </c>
      <c r="J17191" s="4"/>
      <c r="K17191" s="4"/>
      <c r="L17191" s="4"/>
      <c r="M17191" s="4"/>
      <c r="N17191" s="4"/>
      <c r="O17191" s="188">
        <v>4030.3867059999998</v>
      </c>
      <c r="P17191" s="183">
        <v>3852</v>
      </c>
      <c r="Q17191" s="183">
        <v>3573.0888850000001</v>
      </c>
      <c r="R17191" s="183">
        <v>3255.358056</v>
      </c>
      <c r="S17191" s="183">
        <v>3309.3404930000002</v>
      </c>
      <c r="T17191" s="183">
        <v>3164.6923999999999</v>
      </c>
      <c r="U17191" s="112"/>
      <c r="V17191" s="112"/>
      <c r="W17191" s="112"/>
      <c r="X17191" s="112"/>
    </row>
    <row r="17192" spans="1:24">
      <c r="A17192" s="21">
        <v>17156</v>
      </c>
      <c r="B17192" s="4">
        <v>3852</v>
      </c>
      <c r="C17192" s="4">
        <v>3572.6823610000001</v>
      </c>
      <c r="D17192" s="4">
        <v>3255.0536459999998</v>
      </c>
      <c r="E17192" s="4">
        <v>3308.5479639999999</v>
      </c>
      <c r="F17192" s="4">
        <v>3162.4041000000002</v>
      </c>
      <c r="J17192" s="4"/>
      <c r="K17192" s="4"/>
      <c r="L17192" s="4"/>
      <c r="M17192" s="4"/>
      <c r="N17192" s="4"/>
      <c r="O17192" s="188">
        <v>4029.50146</v>
      </c>
      <c r="P17192" s="183">
        <v>3852</v>
      </c>
      <c r="Q17192" s="183">
        <v>3572.6823610000001</v>
      </c>
      <c r="R17192" s="183">
        <v>3255.0536459999998</v>
      </c>
      <c r="S17192" s="183">
        <v>3308.5479639999999</v>
      </c>
      <c r="T17192" s="183">
        <v>3162.4041000000002</v>
      </c>
      <c r="U17192" s="112"/>
      <c r="V17192" s="112"/>
      <c r="W17192" s="112"/>
      <c r="X17192" s="112"/>
    </row>
    <row r="17193" spans="1:24">
      <c r="A17193" s="21">
        <v>17157</v>
      </c>
      <c r="B17193" s="4">
        <v>3851</v>
      </c>
      <c r="C17193" s="4">
        <v>3570.8652200000001</v>
      </c>
      <c r="D17193" s="4">
        <v>3252.9993290000002</v>
      </c>
      <c r="E17193" s="4">
        <v>3308.3546569999999</v>
      </c>
      <c r="F17193" s="4">
        <v>3161.8793999999998</v>
      </c>
      <c r="J17193" s="4"/>
      <c r="K17193" s="4"/>
      <c r="L17193" s="4"/>
      <c r="M17193" s="4"/>
      <c r="N17193" s="4"/>
      <c r="O17193" s="188">
        <v>4029.2921799999999</v>
      </c>
      <c r="P17193" s="183">
        <v>3851</v>
      </c>
      <c r="Q17193" s="183">
        <v>3570.8652200000001</v>
      </c>
      <c r="R17193" s="183">
        <v>3252.9993290000002</v>
      </c>
      <c r="S17193" s="183">
        <v>3308.3546569999999</v>
      </c>
      <c r="T17193" s="183">
        <v>3161.8793999999998</v>
      </c>
      <c r="U17193" s="112"/>
      <c r="V17193" s="112"/>
      <c r="W17193" s="112"/>
      <c r="X17193" s="112"/>
    </row>
    <row r="17194" spans="1:24">
      <c r="A17194" s="21">
        <v>17158</v>
      </c>
      <c r="B17194" s="4">
        <v>3851</v>
      </c>
      <c r="C17194" s="4">
        <v>3570.8190089999998</v>
      </c>
      <c r="D17194" s="4">
        <v>3252.2503179999999</v>
      </c>
      <c r="E17194" s="4">
        <v>3306.516329</v>
      </c>
      <c r="F17194" s="4">
        <v>3161.4184</v>
      </c>
      <c r="J17194" s="4"/>
      <c r="K17194" s="4"/>
      <c r="L17194" s="4"/>
      <c r="M17194" s="4"/>
      <c r="N17194" s="4"/>
      <c r="O17194" s="188">
        <v>4029.2571119999998</v>
      </c>
      <c r="P17194" s="183">
        <v>3851</v>
      </c>
      <c r="Q17194" s="183">
        <v>3570.8190089999998</v>
      </c>
      <c r="R17194" s="183">
        <v>3252.2503179999999</v>
      </c>
      <c r="S17194" s="183">
        <v>3306.516329</v>
      </c>
      <c r="T17194" s="183">
        <v>3161.4184</v>
      </c>
      <c r="U17194" s="112"/>
      <c r="V17194" s="112"/>
      <c r="W17194" s="112"/>
      <c r="X17194" s="112"/>
    </row>
    <row r="17195" spans="1:24">
      <c r="A17195" s="21">
        <v>17159</v>
      </c>
      <c r="B17195" s="4">
        <v>3851</v>
      </c>
      <c r="C17195" s="4">
        <v>3570.5720940000001</v>
      </c>
      <c r="D17195" s="4">
        <v>3251.9610910000001</v>
      </c>
      <c r="E17195" s="4">
        <v>3305.513629</v>
      </c>
      <c r="F17195" s="4">
        <v>3160.5798</v>
      </c>
      <c r="J17195" s="4"/>
      <c r="K17195" s="4"/>
      <c r="L17195" s="4"/>
      <c r="M17195" s="4"/>
      <c r="N17195" s="4"/>
      <c r="O17195" s="188">
        <v>4028.8965079999998</v>
      </c>
      <c r="P17195" s="183">
        <v>3851</v>
      </c>
      <c r="Q17195" s="183">
        <v>3570.5720940000001</v>
      </c>
      <c r="R17195" s="183">
        <v>3251.9610910000001</v>
      </c>
      <c r="S17195" s="183">
        <v>3305.513629</v>
      </c>
      <c r="T17195" s="183">
        <v>3160.5798</v>
      </c>
      <c r="U17195" s="112"/>
      <c r="V17195" s="112"/>
      <c r="W17195" s="112"/>
      <c r="X17195" s="112"/>
    </row>
    <row r="17196" spans="1:24">
      <c r="A17196" s="21">
        <v>17160</v>
      </c>
      <c r="B17196" s="4">
        <v>3849</v>
      </c>
      <c r="C17196" s="4">
        <v>3568.8426399999998</v>
      </c>
      <c r="D17196" s="4">
        <v>3250.694614</v>
      </c>
      <c r="E17196" s="4">
        <v>3304.5907739999998</v>
      </c>
      <c r="F17196" s="4">
        <v>3159.6981999999998</v>
      </c>
      <c r="J17196" s="4"/>
      <c r="K17196" s="4"/>
      <c r="L17196" s="4"/>
      <c r="M17196" s="4"/>
      <c r="N17196" s="4"/>
      <c r="O17196" s="188">
        <v>4028.7573120000002</v>
      </c>
      <c r="P17196" s="183">
        <v>3849</v>
      </c>
      <c r="Q17196" s="183">
        <v>3568.8426399999998</v>
      </c>
      <c r="R17196" s="183">
        <v>3250.694614</v>
      </c>
      <c r="S17196" s="183">
        <v>3304.5907739999998</v>
      </c>
      <c r="T17196" s="183">
        <v>3159.6981999999998</v>
      </c>
      <c r="U17196" s="112"/>
      <c r="V17196" s="112"/>
      <c r="W17196" s="112"/>
      <c r="X17196" s="112"/>
    </row>
    <row r="17197" spans="1:24">
      <c r="A17197" s="21">
        <v>17161</v>
      </c>
      <c r="B17197" s="4">
        <v>3849</v>
      </c>
      <c r="C17197" s="4">
        <v>3568.5350859999999</v>
      </c>
      <c r="D17197" s="4">
        <v>3250.3492860000001</v>
      </c>
      <c r="E17197" s="4">
        <v>3303.5003109999998</v>
      </c>
      <c r="F17197" s="4">
        <v>3158.8128000000002</v>
      </c>
      <c r="J17197" s="4"/>
      <c r="K17197" s="4"/>
      <c r="L17197" s="4"/>
      <c r="M17197" s="4"/>
      <c r="N17197" s="4"/>
      <c r="O17197" s="188">
        <v>4027.7717819999998</v>
      </c>
      <c r="P17197" s="183">
        <v>3849</v>
      </c>
      <c r="Q17197" s="183">
        <v>3568.5350859999999</v>
      </c>
      <c r="R17197" s="183">
        <v>3250.3492860000001</v>
      </c>
      <c r="S17197" s="183">
        <v>3303.5003109999998</v>
      </c>
      <c r="T17197" s="183">
        <v>3158.8128000000002</v>
      </c>
      <c r="U17197" s="112"/>
      <c r="V17197" s="112"/>
      <c r="W17197" s="112"/>
      <c r="X17197" s="112"/>
    </row>
    <row r="17198" spans="1:24">
      <c r="A17198" s="21">
        <v>17162</v>
      </c>
      <c r="B17198" s="4">
        <v>3848</v>
      </c>
      <c r="C17198" s="4">
        <v>3566.0714459999999</v>
      </c>
      <c r="D17198" s="4">
        <v>3249.4609089999999</v>
      </c>
      <c r="E17198" s="4">
        <v>3301.8995629999999</v>
      </c>
      <c r="F17198" s="4">
        <v>3158.4609</v>
      </c>
      <c r="J17198" s="4"/>
      <c r="K17198" s="4"/>
      <c r="L17198" s="4"/>
      <c r="M17198" s="4"/>
      <c r="N17198" s="4"/>
      <c r="O17198" s="188">
        <v>4025.519812</v>
      </c>
      <c r="P17198" s="183">
        <v>3848</v>
      </c>
      <c r="Q17198" s="183">
        <v>3566.0714459999999</v>
      </c>
      <c r="R17198" s="183">
        <v>3249.4609089999999</v>
      </c>
      <c r="S17198" s="183">
        <v>3301.8995629999999</v>
      </c>
      <c r="T17198" s="183">
        <v>3158.4609</v>
      </c>
      <c r="U17198" s="112"/>
      <c r="V17198" s="112"/>
      <c r="W17198" s="112"/>
      <c r="X17198" s="112"/>
    </row>
    <row r="17199" spans="1:24">
      <c r="A17199" s="21">
        <v>17163</v>
      </c>
      <c r="B17199" s="4">
        <v>3846</v>
      </c>
      <c r="C17199" s="4">
        <v>3565.3990899999999</v>
      </c>
      <c r="D17199" s="4">
        <v>3248.9394269999998</v>
      </c>
      <c r="E17199" s="4">
        <v>3301.2384280000001</v>
      </c>
      <c r="F17199" s="4">
        <v>3158.0805</v>
      </c>
      <c r="J17199" s="4"/>
      <c r="K17199" s="4"/>
      <c r="L17199" s="4"/>
      <c r="M17199" s="4"/>
      <c r="N17199" s="4"/>
      <c r="O17199" s="188">
        <v>4024.3220839999999</v>
      </c>
      <c r="P17199" s="183">
        <v>3846</v>
      </c>
      <c r="Q17199" s="183">
        <v>3565.3990899999999</v>
      </c>
      <c r="R17199" s="183">
        <v>3248.9394269999998</v>
      </c>
      <c r="S17199" s="183">
        <v>3301.2384280000001</v>
      </c>
      <c r="T17199" s="183">
        <v>3158.0805</v>
      </c>
      <c r="U17199" s="112"/>
      <c r="V17199" s="112"/>
      <c r="W17199" s="112"/>
      <c r="X17199" s="112"/>
    </row>
    <row r="17200" spans="1:24">
      <c r="A17200" s="21">
        <v>17164</v>
      </c>
      <c r="B17200" s="4">
        <v>3846</v>
      </c>
      <c r="C17200" s="4">
        <v>3563.6341830000001</v>
      </c>
      <c r="D17200" s="4">
        <v>3248.3338549999999</v>
      </c>
      <c r="E17200" s="4">
        <v>3299.6736510000001</v>
      </c>
      <c r="F17200" s="4">
        <v>3157.1559000000002</v>
      </c>
      <c r="J17200" s="4"/>
      <c r="K17200" s="4"/>
      <c r="L17200" s="4"/>
      <c r="M17200" s="4"/>
      <c r="N17200" s="4"/>
      <c r="O17200" s="188">
        <v>4023.8775679999999</v>
      </c>
      <c r="P17200" s="183">
        <v>3846</v>
      </c>
      <c r="Q17200" s="183">
        <v>3563.6341830000001</v>
      </c>
      <c r="R17200" s="183">
        <v>3248.3338549999999</v>
      </c>
      <c r="S17200" s="183">
        <v>3299.6736510000001</v>
      </c>
      <c r="T17200" s="183">
        <v>3157.1559000000002</v>
      </c>
      <c r="U17200" s="112"/>
      <c r="V17200" s="112"/>
      <c r="W17200" s="112"/>
      <c r="X17200" s="112"/>
    </row>
    <row r="17201" spans="1:24">
      <c r="A17201" s="21">
        <v>17165</v>
      </c>
      <c r="B17201" s="4">
        <v>3845</v>
      </c>
      <c r="C17201" s="4">
        <v>3563.5651200000002</v>
      </c>
      <c r="D17201" s="4">
        <v>3248.130032</v>
      </c>
      <c r="E17201" s="4">
        <v>3299.478568</v>
      </c>
      <c r="F17201" s="4">
        <v>3155.4236000000001</v>
      </c>
      <c r="J17201" s="4"/>
      <c r="K17201" s="4"/>
      <c r="L17201" s="4"/>
      <c r="M17201" s="4"/>
      <c r="N17201" s="4"/>
      <c r="O17201" s="188">
        <v>4022.8727260000001</v>
      </c>
      <c r="P17201" s="183">
        <v>3845</v>
      </c>
      <c r="Q17201" s="183">
        <v>3563.5651200000002</v>
      </c>
      <c r="R17201" s="183">
        <v>3248.130032</v>
      </c>
      <c r="S17201" s="183">
        <v>3299.478568</v>
      </c>
      <c r="T17201" s="183">
        <v>3155.4236000000001</v>
      </c>
      <c r="U17201" s="112"/>
      <c r="V17201" s="112"/>
      <c r="W17201" s="112"/>
      <c r="X17201" s="112"/>
    </row>
    <row r="17202" spans="1:24">
      <c r="A17202" s="21">
        <v>17166</v>
      </c>
      <c r="B17202" s="4">
        <v>3845</v>
      </c>
      <c r="C17202" s="4">
        <v>3563.3623720000001</v>
      </c>
      <c r="D17202" s="4">
        <v>3247.4616120000001</v>
      </c>
      <c r="E17202" s="4">
        <v>3299.449087</v>
      </c>
      <c r="F17202" s="4">
        <v>3153.3098</v>
      </c>
      <c r="J17202" s="4"/>
      <c r="K17202" s="4"/>
      <c r="L17202" s="4"/>
      <c r="M17202" s="4"/>
      <c r="N17202" s="4"/>
      <c r="O17202" s="188">
        <v>4022.0722919999998</v>
      </c>
      <c r="P17202" s="183">
        <v>3845</v>
      </c>
      <c r="Q17202" s="183">
        <v>3563.3623720000001</v>
      </c>
      <c r="R17202" s="183">
        <v>3247.4616120000001</v>
      </c>
      <c r="S17202" s="183">
        <v>3299.449087</v>
      </c>
      <c r="T17202" s="183">
        <v>3153.3098</v>
      </c>
      <c r="U17202" s="112"/>
      <c r="V17202" s="112"/>
      <c r="W17202" s="112"/>
      <c r="X17202" s="112"/>
    </row>
    <row r="17203" spans="1:24">
      <c r="A17203" s="21">
        <v>17167</v>
      </c>
      <c r="B17203" s="4">
        <v>3845</v>
      </c>
      <c r="C17203" s="4">
        <v>3559.9886499999998</v>
      </c>
      <c r="D17203" s="4">
        <v>3247.009419</v>
      </c>
      <c r="E17203" s="4">
        <v>3298.898271</v>
      </c>
      <c r="F17203" s="4">
        <v>3152.9679999999998</v>
      </c>
      <c r="J17203" s="4"/>
      <c r="K17203" s="4"/>
      <c r="L17203" s="4"/>
      <c r="M17203" s="4"/>
      <c r="N17203" s="4"/>
      <c r="O17203" s="188">
        <v>4021.900322</v>
      </c>
      <c r="P17203" s="183">
        <v>3845</v>
      </c>
      <c r="Q17203" s="183">
        <v>3559.9886499999998</v>
      </c>
      <c r="R17203" s="183">
        <v>3247.009419</v>
      </c>
      <c r="S17203" s="183">
        <v>3298.898271</v>
      </c>
      <c r="T17203" s="183">
        <v>3152.9679999999998</v>
      </c>
      <c r="U17203" s="112"/>
      <c r="V17203" s="112"/>
      <c r="W17203" s="112"/>
      <c r="X17203" s="112"/>
    </row>
    <row r="17204" spans="1:24">
      <c r="A17204" s="21">
        <v>17168</v>
      </c>
      <c r="B17204" s="4">
        <v>3844</v>
      </c>
      <c r="C17204" s="4">
        <v>3559.5042680000001</v>
      </c>
      <c r="D17204" s="4">
        <v>3246.5332279999998</v>
      </c>
      <c r="E17204" s="4">
        <v>3297.603752</v>
      </c>
      <c r="F17204" s="4">
        <v>3152.7883999999999</v>
      </c>
      <c r="J17204" s="4"/>
      <c r="K17204" s="4"/>
      <c r="L17204" s="4"/>
      <c r="M17204" s="4"/>
      <c r="N17204" s="4"/>
      <c r="O17204" s="188">
        <v>4021.5611520000002</v>
      </c>
      <c r="P17204" s="183">
        <v>3844</v>
      </c>
      <c r="Q17204" s="183">
        <v>3559.5042680000001</v>
      </c>
      <c r="R17204" s="183">
        <v>3246.5332279999998</v>
      </c>
      <c r="S17204" s="183">
        <v>3297.603752</v>
      </c>
      <c r="T17204" s="183">
        <v>3152.7883999999999</v>
      </c>
      <c r="U17204" s="112"/>
      <c r="V17204" s="112"/>
      <c r="W17204" s="112"/>
      <c r="X17204" s="112"/>
    </row>
    <row r="17205" spans="1:24">
      <c r="A17205" s="21">
        <v>17169</v>
      </c>
      <c r="B17205" s="4">
        <v>3843</v>
      </c>
      <c r="C17205" s="4">
        <v>3559.3268200000002</v>
      </c>
      <c r="D17205" s="4">
        <v>3246.1539739999998</v>
      </c>
      <c r="E17205" s="4">
        <v>3296.9842410000001</v>
      </c>
      <c r="F17205" s="4">
        <v>3151.9746</v>
      </c>
      <c r="J17205" s="4"/>
      <c r="K17205" s="4"/>
      <c r="L17205" s="4"/>
      <c r="M17205" s="4"/>
      <c r="N17205" s="4"/>
      <c r="O17205" s="188">
        <v>4021.1356599999999</v>
      </c>
      <c r="P17205" s="183">
        <v>3843</v>
      </c>
      <c r="Q17205" s="183">
        <v>3559.3268200000002</v>
      </c>
      <c r="R17205" s="183">
        <v>3246.1539739999998</v>
      </c>
      <c r="S17205" s="183">
        <v>3296.9842410000001</v>
      </c>
      <c r="T17205" s="183">
        <v>3151.9746</v>
      </c>
      <c r="U17205" s="112"/>
      <c r="V17205" s="112"/>
      <c r="W17205" s="112"/>
      <c r="X17205" s="112"/>
    </row>
    <row r="17206" spans="1:24">
      <c r="A17206" s="21">
        <v>17170</v>
      </c>
      <c r="B17206" s="4">
        <v>3842</v>
      </c>
      <c r="C17206" s="4">
        <v>3559.0571380000001</v>
      </c>
      <c r="D17206" s="4">
        <v>3245.084245</v>
      </c>
      <c r="E17206" s="4">
        <v>3296.3942179999999</v>
      </c>
      <c r="F17206" s="4">
        <v>3150.2188999999998</v>
      </c>
      <c r="J17206" s="4"/>
      <c r="K17206" s="4"/>
      <c r="L17206" s="4"/>
      <c r="M17206" s="4"/>
      <c r="N17206" s="4"/>
      <c r="O17206" s="188">
        <v>4019.8755179999998</v>
      </c>
      <c r="P17206" s="183">
        <v>3842</v>
      </c>
      <c r="Q17206" s="183">
        <v>3559.0571380000001</v>
      </c>
      <c r="R17206" s="183">
        <v>3245.084245</v>
      </c>
      <c r="S17206" s="183">
        <v>3296.3942179999999</v>
      </c>
      <c r="T17206" s="183">
        <v>3150.2188999999998</v>
      </c>
      <c r="U17206" s="112"/>
      <c r="V17206" s="112"/>
      <c r="W17206" s="112"/>
      <c r="X17206" s="112"/>
    </row>
    <row r="17207" spans="1:24">
      <c r="A17207" s="21">
        <v>17171</v>
      </c>
      <c r="B17207" s="4">
        <v>3841</v>
      </c>
      <c r="C17207" s="4">
        <v>3557.73315</v>
      </c>
      <c r="D17207" s="4">
        <v>3244.7570219999998</v>
      </c>
      <c r="E17207" s="4">
        <v>3296.1718660000001</v>
      </c>
      <c r="F17207" s="4">
        <v>3150.0023999999999</v>
      </c>
      <c r="J17207" s="4"/>
      <c r="K17207" s="4"/>
      <c r="L17207" s="4"/>
      <c r="M17207" s="4"/>
      <c r="N17207" s="4"/>
      <c r="O17207" s="188">
        <v>4019.6404160000002</v>
      </c>
      <c r="P17207" s="183">
        <v>3841</v>
      </c>
      <c r="Q17207" s="183">
        <v>3557.73315</v>
      </c>
      <c r="R17207" s="183">
        <v>3244.7570219999998</v>
      </c>
      <c r="S17207" s="183">
        <v>3296.1718660000001</v>
      </c>
      <c r="T17207" s="183">
        <v>3150.0023999999999</v>
      </c>
      <c r="U17207" s="112"/>
      <c r="V17207" s="112"/>
      <c r="W17207" s="112"/>
      <c r="X17207" s="112"/>
    </row>
    <row r="17208" spans="1:24">
      <c r="A17208" s="21">
        <v>17172</v>
      </c>
      <c r="B17208" s="4">
        <v>3840</v>
      </c>
      <c r="C17208" s="4">
        <v>3555.0256300000001</v>
      </c>
      <c r="D17208" s="4">
        <v>3242.9604359999998</v>
      </c>
      <c r="E17208" s="4">
        <v>3296.0501960000001</v>
      </c>
      <c r="F17208" s="4">
        <v>3149.9694</v>
      </c>
      <c r="J17208" s="4"/>
      <c r="K17208" s="4"/>
      <c r="L17208" s="4"/>
      <c r="M17208" s="4"/>
      <c r="N17208" s="4"/>
      <c r="O17208" s="188">
        <v>4018.5681920000002</v>
      </c>
      <c r="P17208" s="183">
        <v>3840</v>
      </c>
      <c r="Q17208" s="183">
        <v>3555.0256300000001</v>
      </c>
      <c r="R17208" s="183">
        <v>3242.9604359999998</v>
      </c>
      <c r="S17208" s="183">
        <v>3296.0501960000001</v>
      </c>
      <c r="T17208" s="183">
        <v>3149.9694</v>
      </c>
      <c r="U17208" s="112"/>
      <c r="V17208" s="112"/>
      <c r="W17208" s="112"/>
      <c r="X17208" s="112"/>
    </row>
    <row r="17209" spans="1:24">
      <c r="A17209" s="21">
        <v>17173</v>
      </c>
      <c r="B17209" s="4">
        <v>3839</v>
      </c>
      <c r="C17209" s="4">
        <v>3552.7912200000001</v>
      </c>
      <c r="D17209" s="4">
        <v>3242.8999880000001</v>
      </c>
      <c r="E17209" s="4">
        <v>3295.3275400000002</v>
      </c>
      <c r="F17209" s="4">
        <v>3149.5515</v>
      </c>
      <c r="J17209" s="4"/>
      <c r="K17209" s="4"/>
      <c r="L17209" s="4"/>
      <c r="M17209" s="4"/>
      <c r="N17209" s="4"/>
      <c r="O17209" s="188">
        <v>4018.3219859999999</v>
      </c>
      <c r="P17209" s="183">
        <v>3839</v>
      </c>
      <c r="Q17209" s="183">
        <v>3552.7912200000001</v>
      </c>
      <c r="R17209" s="183">
        <v>3242.8999880000001</v>
      </c>
      <c r="S17209" s="183">
        <v>3295.3275400000002</v>
      </c>
      <c r="T17209" s="183">
        <v>3149.5515</v>
      </c>
      <c r="U17209" s="112"/>
      <c r="V17209" s="112"/>
      <c r="W17209" s="112"/>
      <c r="X17209" s="112"/>
    </row>
    <row r="17210" spans="1:24">
      <c r="A17210" s="21">
        <v>17174</v>
      </c>
      <c r="B17210" s="4">
        <v>3839</v>
      </c>
      <c r="C17210" s="4">
        <v>3552.477938</v>
      </c>
      <c r="D17210" s="4">
        <v>3242.3608599999998</v>
      </c>
      <c r="E17210" s="4">
        <v>3294.988343</v>
      </c>
      <c r="F17210" s="4">
        <v>3147.7896000000001</v>
      </c>
      <c r="J17210" s="4"/>
      <c r="K17210" s="4"/>
      <c r="L17210" s="4"/>
      <c r="M17210" s="4"/>
      <c r="N17210" s="4"/>
      <c r="O17210" s="188">
        <v>4018.0693099999999</v>
      </c>
      <c r="P17210" s="183">
        <v>3839</v>
      </c>
      <c r="Q17210" s="183">
        <v>3552.477938</v>
      </c>
      <c r="R17210" s="183">
        <v>3242.3608599999998</v>
      </c>
      <c r="S17210" s="183">
        <v>3294.988343</v>
      </c>
      <c r="T17210" s="183">
        <v>3147.7896000000001</v>
      </c>
      <c r="U17210" s="112"/>
      <c r="V17210" s="112"/>
      <c r="W17210" s="112"/>
      <c r="X17210" s="112"/>
    </row>
    <row r="17211" spans="1:24">
      <c r="A17211" s="21">
        <v>17175</v>
      </c>
      <c r="B17211" s="4">
        <v>3838</v>
      </c>
      <c r="C17211" s="4">
        <v>3551.6912590000002</v>
      </c>
      <c r="D17211" s="4">
        <v>3242.1195769999999</v>
      </c>
      <c r="E17211" s="4">
        <v>3293.4777730000001</v>
      </c>
      <c r="F17211" s="4">
        <v>3147.3326999999999</v>
      </c>
      <c r="J17211" s="4"/>
      <c r="K17211" s="4"/>
      <c r="L17211" s="4"/>
      <c r="M17211" s="4"/>
      <c r="N17211" s="4"/>
      <c r="O17211" s="188">
        <v>4017.2411179999999</v>
      </c>
      <c r="P17211" s="183">
        <v>3838</v>
      </c>
      <c r="Q17211" s="183">
        <v>3551.6912590000002</v>
      </c>
      <c r="R17211" s="183">
        <v>3242.1195769999999</v>
      </c>
      <c r="S17211" s="183">
        <v>3293.4777730000001</v>
      </c>
      <c r="T17211" s="183">
        <v>3147.3326999999999</v>
      </c>
      <c r="U17211" s="112"/>
      <c r="V17211" s="112"/>
      <c r="W17211" s="112"/>
      <c r="X17211" s="112"/>
    </row>
    <row r="17212" spans="1:24">
      <c r="A17212" s="21">
        <v>17176</v>
      </c>
      <c r="B17212" s="4">
        <v>3838</v>
      </c>
      <c r="C17212" s="4">
        <v>3551.3717000000001</v>
      </c>
      <c r="D17212" s="4">
        <v>3242.0272070000001</v>
      </c>
      <c r="E17212" s="4">
        <v>3291.8556910000002</v>
      </c>
      <c r="F17212" s="4">
        <v>3145.8096</v>
      </c>
      <c r="J17212" s="4"/>
      <c r="K17212" s="4"/>
      <c r="L17212" s="4"/>
      <c r="M17212" s="4"/>
      <c r="N17212" s="4"/>
      <c r="O17212" s="188">
        <v>4016.7878639999999</v>
      </c>
      <c r="P17212" s="183">
        <v>3838</v>
      </c>
      <c r="Q17212" s="183">
        <v>3551.3717000000001</v>
      </c>
      <c r="R17212" s="183">
        <v>3242.0272070000001</v>
      </c>
      <c r="S17212" s="183">
        <v>3291.8556910000002</v>
      </c>
      <c r="T17212" s="183">
        <v>3145.8096</v>
      </c>
      <c r="U17212" s="112"/>
      <c r="V17212" s="112"/>
      <c r="W17212" s="112"/>
      <c r="X17212" s="112"/>
    </row>
    <row r="17213" spans="1:24">
      <c r="A17213" s="21">
        <v>17177</v>
      </c>
      <c r="B17213" s="4">
        <v>3838</v>
      </c>
      <c r="C17213" s="4">
        <v>3549.26946</v>
      </c>
      <c r="D17213" s="4">
        <v>3242.0004880000001</v>
      </c>
      <c r="E17213" s="4">
        <v>3288.0529270000002</v>
      </c>
      <c r="F17213" s="4">
        <v>3143.2601</v>
      </c>
      <c r="J17213" s="4"/>
      <c r="K17213" s="4"/>
      <c r="L17213" s="4"/>
      <c r="M17213" s="4"/>
      <c r="N17213" s="4"/>
      <c r="O17213" s="188">
        <v>4016.3618219999998</v>
      </c>
      <c r="P17213" s="183">
        <v>3838</v>
      </c>
      <c r="Q17213" s="183">
        <v>3549.26946</v>
      </c>
      <c r="R17213" s="183">
        <v>3242.0004880000001</v>
      </c>
      <c r="S17213" s="183">
        <v>3288.0529270000002</v>
      </c>
      <c r="T17213" s="183">
        <v>3143.2601</v>
      </c>
      <c r="U17213" s="112"/>
      <c r="V17213" s="112"/>
      <c r="W17213" s="112"/>
      <c r="X17213" s="112"/>
    </row>
    <row r="17214" spans="1:24">
      <c r="A17214" s="21">
        <v>17178</v>
      </c>
      <c r="B17214" s="4">
        <v>3838</v>
      </c>
      <c r="C17214" s="4">
        <v>3547.6243639999998</v>
      </c>
      <c r="D17214" s="4">
        <v>3241.8278180000002</v>
      </c>
      <c r="E17214" s="4">
        <v>3287.6666359999999</v>
      </c>
      <c r="F17214" s="4">
        <v>3143.1734000000001</v>
      </c>
      <c r="J17214" s="4"/>
      <c r="K17214" s="4"/>
      <c r="L17214" s="4"/>
      <c r="M17214" s="4"/>
      <c r="N17214" s="4"/>
      <c r="O17214" s="188">
        <v>4016.3225699999998</v>
      </c>
      <c r="P17214" s="183">
        <v>3838</v>
      </c>
      <c r="Q17214" s="183">
        <v>3547.6243639999998</v>
      </c>
      <c r="R17214" s="183">
        <v>3241.8278180000002</v>
      </c>
      <c r="S17214" s="183">
        <v>3287.6666359999999</v>
      </c>
      <c r="T17214" s="183">
        <v>3143.1734000000001</v>
      </c>
      <c r="U17214" s="112"/>
      <c r="V17214" s="112"/>
      <c r="W17214" s="112"/>
      <c r="X17214" s="112"/>
    </row>
    <row r="17215" spans="1:24">
      <c r="A17215" s="21">
        <v>17179</v>
      </c>
      <c r="B17215" s="4">
        <v>3837</v>
      </c>
      <c r="C17215" s="4">
        <v>3547.557116</v>
      </c>
      <c r="D17215" s="4">
        <v>3241.7371589999998</v>
      </c>
      <c r="E17215" s="4">
        <v>3284.1219780000001</v>
      </c>
      <c r="F17215" s="4">
        <v>3142.4481999999998</v>
      </c>
      <c r="J17215" s="4"/>
      <c r="K17215" s="4"/>
      <c r="L17215" s="4"/>
      <c r="M17215" s="4"/>
      <c r="N17215" s="4"/>
      <c r="O17215" s="188">
        <v>4015.9152140000001</v>
      </c>
      <c r="P17215" s="183">
        <v>3837</v>
      </c>
      <c r="Q17215" s="183">
        <v>3547.557116</v>
      </c>
      <c r="R17215" s="183">
        <v>3241.7371589999998</v>
      </c>
      <c r="S17215" s="183">
        <v>3284.1219780000001</v>
      </c>
      <c r="T17215" s="183">
        <v>3142.4481999999998</v>
      </c>
      <c r="U17215" s="112"/>
      <c r="V17215" s="112"/>
      <c r="W17215" s="112"/>
      <c r="X17215" s="112"/>
    </row>
    <row r="17216" spans="1:24">
      <c r="A17216" s="21">
        <v>17180</v>
      </c>
      <c r="B17216" s="4">
        <v>3837</v>
      </c>
      <c r="C17216" s="4">
        <v>3545.2656059999999</v>
      </c>
      <c r="D17216" s="4">
        <v>3240.9133240000001</v>
      </c>
      <c r="E17216" s="4">
        <v>3283.0544410000002</v>
      </c>
      <c r="F17216" s="4">
        <v>3142.4405999999999</v>
      </c>
      <c r="J17216" s="4"/>
      <c r="K17216" s="4"/>
      <c r="L17216" s="4"/>
      <c r="M17216" s="4"/>
      <c r="N17216" s="4"/>
      <c r="O17216" s="188">
        <v>4015.7469660000002</v>
      </c>
      <c r="P17216" s="183">
        <v>3837</v>
      </c>
      <c r="Q17216" s="183">
        <v>3545.2656059999999</v>
      </c>
      <c r="R17216" s="183">
        <v>3240.9133240000001</v>
      </c>
      <c r="S17216" s="183">
        <v>3283.0544410000002</v>
      </c>
      <c r="T17216" s="183">
        <v>3142.4405999999999</v>
      </c>
      <c r="U17216" s="112"/>
      <c r="V17216" s="112"/>
      <c r="W17216" s="112"/>
      <c r="X17216" s="112"/>
    </row>
    <row r="17217" spans="1:24">
      <c r="A17217" s="21">
        <v>17181</v>
      </c>
      <c r="B17217" s="4">
        <v>3836</v>
      </c>
      <c r="C17217" s="4">
        <v>3545.0299650000002</v>
      </c>
      <c r="D17217" s="4">
        <v>3240.6653329999999</v>
      </c>
      <c r="E17217" s="4">
        <v>3282.6241070000001</v>
      </c>
      <c r="F17217" s="4">
        <v>3141.2188000000001</v>
      </c>
      <c r="J17217" s="4"/>
      <c r="K17217" s="4"/>
      <c r="L17217" s="4"/>
      <c r="M17217" s="4"/>
      <c r="N17217" s="4"/>
      <c r="O17217" s="188">
        <v>4015.4322299999999</v>
      </c>
      <c r="P17217" s="183">
        <v>3836</v>
      </c>
      <c r="Q17217" s="183">
        <v>3545.0299650000002</v>
      </c>
      <c r="R17217" s="183">
        <v>3240.6653329999999</v>
      </c>
      <c r="S17217" s="183">
        <v>3282.6241070000001</v>
      </c>
      <c r="T17217" s="183">
        <v>3141.2188000000001</v>
      </c>
      <c r="U17217" s="112"/>
      <c r="V17217" s="112"/>
      <c r="W17217" s="112"/>
      <c r="X17217" s="112"/>
    </row>
    <row r="17218" spans="1:24">
      <c r="A17218" s="21">
        <v>17182</v>
      </c>
      <c r="B17218" s="4">
        <v>3832</v>
      </c>
      <c r="C17218" s="4">
        <v>3544.7133979999999</v>
      </c>
      <c r="D17218" s="4">
        <v>3240.634063</v>
      </c>
      <c r="E17218" s="4">
        <v>3282.5830989999999</v>
      </c>
      <c r="F17218" s="4">
        <v>3140.5241999999998</v>
      </c>
      <c r="J17218" s="4"/>
      <c r="K17218" s="4"/>
      <c r="L17218" s="4"/>
      <c r="M17218" s="4"/>
      <c r="N17218" s="4"/>
      <c r="O17218" s="188">
        <v>4014.3235279999999</v>
      </c>
      <c r="P17218" s="183">
        <v>3832</v>
      </c>
      <c r="Q17218" s="183">
        <v>3544.7133979999999</v>
      </c>
      <c r="R17218" s="183">
        <v>3240.634063</v>
      </c>
      <c r="S17218" s="183">
        <v>3282.5830989999999</v>
      </c>
      <c r="T17218" s="183">
        <v>3140.5241999999998</v>
      </c>
      <c r="U17218" s="112"/>
      <c r="V17218" s="112"/>
      <c r="W17218" s="112"/>
      <c r="X17218" s="112"/>
    </row>
    <row r="17219" spans="1:24">
      <c r="A17219" s="21">
        <v>17183</v>
      </c>
      <c r="B17219" s="4">
        <v>3832</v>
      </c>
      <c r="C17219" s="4">
        <v>3542.8418980000001</v>
      </c>
      <c r="D17219" s="4">
        <v>3239.860909</v>
      </c>
      <c r="E17219" s="4">
        <v>3282.3766420000002</v>
      </c>
      <c r="F17219" s="4">
        <v>3140.3452000000002</v>
      </c>
      <c r="J17219" s="4"/>
      <c r="K17219" s="4"/>
      <c r="L17219" s="4"/>
      <c r="M17219" s="4"/>
      <c r="N17219" s="4"/>
      <c r="O17219" s="188">
        <v>4012.5712739999999</v>
      </c>
      <c r="P17219" s="183">
        <v>3832</v>
      </c>
      <c r="Q17219" s="183">
        <v>3542.8418980000001</v>
      </c>
      <c r="R17219" s="183">
        <v>3239.860909</v>
      </c>
      <c r="S17219" s="183">
        <v>3282.3766420000002</v>
      </c>
      <c r="T17219" s="183">
        <v>3140.3452000000002</v>
      </c>
      <c r="U17219" s="112"/>
      <c r="V17219" s="112"/>
      <c r="W17219" s="112"/>
      <c r="X17219" s="112"/>
    </row>
    <row r="17220" spans="1:24">
      <c r="A17220" s="21">
        <v>17184</v>
      </c>
      <c r="B17220" s="4">
        <v>3831</v>
      </c>
      <c r="C17220" s="4">
        <v>3542.289252</v>
      </c>
      <c r="D17220" s="4">
        <v>3239.508425</v>
      </c>
      <c r="E17220" s="4">
        <v>3281.8534669999999</v>
      </c>
      <c r="F17220" s="4">
        <v>3139.6925999999999</v>
      </c>
      <c r="J17220" s="4"/>
      <c r="K17220" s="4"/>
      <c r="L17220" s="4"/>
      <c r="M17220" s="4"/>
      <c r="N17220" s="4"/>
      <c r="O17220" s="188">
        <v>4011.784588</v>
      </c>
      <c r="P17220" s="183">
        <v>3831</v>
      </c>
      <c r="Q17220" s="183">
        <v>3542.289252</v>
      </c>
      <c r="R17220" s="183">
        <v>3239.508425</v>
      </c>
      <c r="S17220" s="183">
        <v>3281.8534669999999</v>
      </c>
      <c r="T17220" s="183">
        <v>3139.6925999999999</v>
      </c>
      <c r="U17220" s="112"/>
      <c r="V17220" s="112"/>
      <c r="W17220" s="112"/>
      <c r="X17220" s="112"/>
    </row>
    <row r="17221" spans="1:24">
      <c r="A17221" s="21">
        <v>17185</v>
      </c>
      <c r="B17221" s="4">
        <v>3831</v>
      </c>
      <c r="C17221" s="4">
        <v>3541.1215179999999</v>
      </c>
      <c r="D17221" s="4">
        <v>3238.3849869999999</v>
      </c>
      <c r="E17221" s="4">
        <v>3281.413399</v>
      </c>
      <c r="F17221" s="4">
        <v>3136.9414999999999</v>
      </c>
      <c r="J17221" s="4"/>
      <c r="K17221" s="4"/>
      <c r="L17221" s="4"/>
      <c r="M17221" s="4"/>
      <c r="N17221" s="4"/>
      <c r="O17221" s="188">
        <v>4011.745664</v>
      </c>
      <c r="P17221" s="183">
        <v>3831</v>
      </c>
      <c r="Q17221" s="183">
        <v>3541.1215179999999</v>
      </c>
      <c r="R17221" s="183">
        <v>3238.3849869999999</v>
      </c>
      <c r="S17221" s="183">
        <v>3281.413399</v>
      </c>
      <c r="T17221" s="183">
        <v>3136.9414999999999</v>
      </c>
      <c r="U17221" s="112"/>
      <c r="V17221" s="112"/>
      <c r="W17221" s="112"/>
      <c r="X17221" s="112"/>
    </row>
    <row r="17222" spans="1:24">
      <c r="A17222" s="21">
        <v>17186</v>
      </c>
      <c r="B17222" s="4">
        <v>3828</v>
      </c>
      <c r="C17222" s="4">
        <v>3540.4966680000002</v>
      </c>
      <c r="D17222" s="4">
        <v>3238.3525009999998</v>
      </c>
      <c r="E17222" s="4">
        <v>3280.9817499999999</v>
      </c>
      <c r="F17222" s="4">
        <v>3136.6098000000002</v>
      </c>
      <c r="J17222" s="4"/>
      <c r="K17222" s="4"/>
      <c r="L17222" s="4"/>
      <c r="M17222" s="4"/>
      <c r="N17222" s="4"/>
      <c r="O17222" s="188">
        <v>4011.099506</v>
      </c>
      <c r="P17222" s="183">
        <v>3828</v>
      </c>
      <c r="Q17222" s="183">
        <v>3540.4966680000002</v>
      </c>
      <c r="R17222" s="183">
        <v>3238.3525009999998</v>
      </c>
      <c r="S17222" s="183">
        <v>3280.9817499999999</v>
      </c>
      <c r="T17222" s="183">
        <v>3136.6098000000002</v>
      </c>
      <c r="U17222" s="112"/>
      <c r="V17222" s="112"/>
      <c r="W17222" s="112"/>
      <c r="X17222" s="112"/>
    </row>
    <row r="17223" spans="1:24">
      <c r="A17223" s="21">
        <v>17187</v>
      </c>
      <c r="B17223" s="4">
        <v>3827</v>
      </c>
      <c r="C17223" s="4">
        <v>3539.9632710000001</v>
      </c>
      <c r="D17223" s="4">
        <v>3238.1824270000002</v>
      </c>
      <c r="E17223" s="4">
        <v>3280.1314950000001</v>
      </c>
      <c r="F17223" s="4">
        <v>3131.6990000000001</v>
      </c>
      <c r="J17223" s="4"/>
      <c r="K17223" s="4"/>
      <c r="L17223" s="4"/>
      <c r="M17223" s="4"/>
      <c r="N17223" s="4"/>
      <c r="O17223" s="188">
        <v>4009.430848</v>
      </c>
      <c r="P17223" s="183">
        <v>3827</v>
      </c>
      <c r="Q17223" s="183">
        <v>3539.9632710000001</v>
      </c>
      <c r="R17223" s="183">
        <v>3238.1824270000002</v>
      </c>
      <c r="S17223" s="183">
        <v>3280.1314950000001</v>
      </c>
      <c r="T17223" s="183">
        <v>3131.6990000000001</v>
      </c>
      <c r="U17223" s="112"/>
      <c r="V17223" s="112"/>
      <c r="W17223" s="112"/>
      <c r="X17223" s="112"/>
    </row>
    <row r="17224" spans="1:24">
      <c r="A17224" s="21">
        <v>17188</v>
      </c>
      <c r="B17224" s="4">
        <v>3827</v>
      </c>
      <c r="C17224" s="4">
        <v>3539.6392559999999</v>
      </c>
      <c r="D17224" s="4">
        <v>3237.2612509999999</v>
      </c>
      <c r="E17224" s="4">
        <v>3279.3668710000002</v>
      </c>
      <c r="F17224" s="4">
        <v>3130.306</v>
      </c>
      <c r="J17224" s="4"/>
      <c r="K17224" s="4"/>
      <c r="L17224" s="4"/>
      <c r="M17224" s="4"/>
      <c r="N17224" s="4"/>
      <c r="O17224" s="188">
        <v>4007.2860879999998</v>
      </c>
      <c r="P17224" s="183">
        <v>3827</v>
      </c>
      <c r="Q17224" s="183">
        <v>3539.6392559999999</v>
      </c>
      <c r="R17224" s="183">
        <v>3237.2612509999999</v>
      </c>
      <c r="S17224" s="183">
        <v>3279.3668710000002</v>
      </c>
      <c r="T17224" s="183">
        <v>3130.306</v>
      </c>
      <c r="U17224" s="112"/>
      <c r="V17224" s="112"/>
      <c r="W17224" s="112"/>
      <c r="X17224" s="112"/>
    </row>
    <row r="17225" spans="1:24">
      <c r="A17225" s="21">
        <v>17189</v>
      </c>
      <c r="B17225" s="4">
        <v>3826</v>
      </c>
      <c r="C17225" s="4">
        <v>3538.6111759999999</v>
      </c>
      <c r="D17225" s="4">
        <v>3236.2649099999999</v>
      </c>
      <c r="E17225" s="4">
        <v>3278.9730610000001</v>
      </c>
      <c r="F17225" s="4">
        <v>3128.8955999999998</v>
      </c>
      <c r="J17225" s="4"/>
      <c r="K17225" s="4"/>
      <c r="L17225" s="4"/>
      <c r="M17225" s="4"/>
      <c r="N17225" s="4"/>
      <c r="O17225" s="188">
        <v>4007.0097719999999</v>
      </c>
      <c r="P17225" s="183">
        <v>3826</v>
      </c>
      <c r="Q17225" s="183">
        <v>3538.6111759999999</v>
      </c>
      <c r="R17225" s="183">
        <v>3236.2649099999999</v>
      </c>
      <c r="S17225" s="183">
        <v>3278.9730610000001</v>
      </c>
      <c r="T17225" s="183">
        <v>3128.8955999999998</v>
      </c>
      <c r="U17225" s="112"/>
      <c r="V17225" s="112"/>
      <c r="W17225" s="112"/>
      <c r="X17225" s="112"/>
    </row>
    <row r="17226" spans="1:24">
      <c r="A17226" s="21">
        <v>17190</v>
      </c>
      <c r="B17226" s="4">
        <v>3826</v>
      </c>
      <c r="C17226" s="4">
        <v>3538.5926679999998</v>
      </c>
      <c r="D17226" s="4">
        <v>3235.16588</v>
      </c>
      <c r="E17226" s="4">
        <v>3276.9160029999998</v>
      </c>
      <c r="F17226" s="4">
        <v>3127.7593000000002</v>
      </c>
      <c r="J17226" s="4"/>
      <c r="K17226" s="4"/>
      <c r="L17226" s="4"/>
      <c r="M17226" s="4"/>
      <c r="N17226" s="4"/>
      <c r="O17226" s="188">
        <v>4006.8481780000002</v>
      </c>
      <c r="P17226" s="183">
        <v>3826</v>
      </c>
      <c r="Q17226" s="183">
        <v>3538.5926679999998</v>
      </c>
      <c r="R17226" s="183">
        <v>3235.16588</v>
      </c>
      <c r="S17226" s="183">
        <v>3276.9160029999998</v>
      </c>
      <c r="T17226" s="183">
        <v>3127.7593000000002</v>
      </c>
      <c r="U17226" s="112"/>
      <c r="V17226" s="112"/>
      <c r="W17226" s="112"/>
      <c r="X17226" s="112"/>
    </row>
    <row r="17227" spans="1:24">
      <c r="A17227" s="21">
        <v>17191</v>
      </c>
      <c r="B17227" s="4">
        <v>3826</v>
      </c>
      <c r="C17227" s="4">
        <v>3537.5945259999999</v>
      </c>
      <c r="D17227" s="4">
        <v>3235.104437</v>
      </c>
      <c r="E17227" s="4">
        <v>3276.6994079999999</v>
      </c>
      <c r="F17227" s="4">
        <v>3126.9571000000001</v>
      </c>
      <c r="J17227" s="4"/>
      <c r="K17227" s="4"/>
      <c r="L17227" s="4"/>
      <c r="M17227" s="4"/>
      <c r="N17227" s="4"/>
      <c r="O17227" s="188">
        <v>4004.8318300000001</v>
      </c>
      <c r="P17227" s="183">
        <v>3826</v>
      </c>
      <c r="Q17227" s="183">
        <v>3537.5945259999999</v>
      </c>
      <c r="R17227" s="183">
        <v>3235.104437</v>
      </c>
      <c r="S17227" s="183">
        <v>3276.6994079999999</v>
      </c>
      <c r="T17227" s="183">
        <v>3126.9571000000001</v>
      </c>
      <c r="U17227" s="112"/>
      <c r="V17227" s="112"/>
      <c r="W17227" s="112"/>
      <c r="X17227" s="112"/>
    </row>
    <row r="17228" spans="1:24">
      <c r="A17228" s="21">
        <v>17192</v>
      </c>
      <c r="B17228" s="4">
        <v>3826</v>
      </c>
      <c r="C17228" s="4">
        <v>3537.5533959999998</v>
      </c>
      <c r="D17228" s="4">
        <v>3233.9587409999999</v>
      </c>
      <c r="E17228" s="4">
        <v>3275.3887009999999</v>
      </c>
      <c r="F17228" s="4">
        <v>3126.9294</v>
      </c>
      <c r="J17228" s="4"/>
      <c r="K17228" s="4"/>
      <c r="L17228" s="4"/>
      <c r="M17228" s="4"/>
      <c r="N17228" s="4"/>
      <c r="O17228" s="188">
        <v>4003.056212</v>
      </c>
      <c r="P17228" s="183">
        <v>3826</v>
      </c>
      <c r="Q17228" s="183">
        <v>3537.5533959999998</v>
      </c>
      <c r="R17228" s="183">
        <v>3233.9587409999999</v>
      </c>
      <c r="S17228" s="183">
        <v>3275.3887009999999</v>
      </c>
      <c r="T17228" s="183">
        <v>3126.9294</v>
      </c>
      <c r="U17228" s="112"/>
      <c r="V17228" s="112"/>
      <c r="W17228" s="112"/>
      <c r="X17228" s="112"/>
    </row>
    <row r="17229" spans="1:24">
      <c r="A17229" s="21">
        <v>17193</v>
      </c>
      <c r="B17229" s="4">
        <v>3824</v>
      </c>
      <c r="C17229" s="4">
        <v>3536.6387380000001</v>
      </c>
      <c r="D17229" s="4">
        <v>3233.3182179999999</v>
      </c>
      <c r="E17229" s="4">
        <v>3275.1566859999998</v>
      </c>
      <c r="F17229" s="4">
        <v>3126.7872000000002</v>
      </c>
      <c r="J17229" s="4"/>
      <c r="K17229" s="4"/>
      <c r="L17229" s="4"/>
      <c r="M17229" s="4"/>
      <c r="N17229" s="4"/>
      <c r="O17229" s="188">
        <v>4002.303942</v>
      </c>
      <c r="P17229" s="183">
        <v>3824</v>
      </c>
      <c r="Q17229" s="183">
        <v>3536.6387380000001</v>
      </c>
      <c r="R17229" s="183">
        <v>3233.3182179999999</v>
      </c>
      <c r="S17229" s="183">
        <v>3275.1566859999998</v>
      </c>
      <c r="T17229" s="183">
        <v>3126.7872000000002</v>
      </c>
      <c r="U17229" s="112"/>
      <c r="V17229" s="112"/>
      <c r="W17229" s="112"/>
      <c r="X17229" s="112"/>
    </row>
    <row r="17230" spans="1:24">
      <c r="A17230" s="21">
        <v>17194</v>
      </c>
      <c r="B17230" s="4">
        <v>3823</v>
      </c>
      <c r="C17230" s="4">
        <v>3535.2595419999998</v>
      </c>
      <c r="D17230" s="4">
        <v>3232.111551</v>
      </c>
      <c r="E17230" s="4">
        <v>3273.4334319999998</v>
      </c>
      <c r="F17230" s="4">
        <v>3125.9645999999998</v>
      </c>
      <c r="J17230" s="4"/>
      <c r="K17230" s="4"/>
      <c r="L17230" s="4"/>
      <c r="M17230" s="4"/>
      <c r="N17230" s="4"/>
      <c r="O17230" s="188">
        <v>4001.8306779999998</v>
      </c>
      <c r="P17230" s="183">
        <v>3823</v>
      </c>
      <c r="Q17230" s="183">
        <v>3535.2595419999998</v>
      </c>
      <c r="R17230" s="183">
        <v>3232.111551</v>
      </c>
      <c r="S17230" s="183">
        <v>3273.4334319999998</v>
      </c>
      <c r="T17230" s="183">
        <v>3125.9645999999998</v>
      </c>
      <c r="U17230" s="112"/>
      <c r="V17230" s="112"/>
      <c r="W17230" s="112"/>
      <c r="X17230" s="112"/>
    </row>
    <row r="17231" spans="1:24">
      <c r="A17231" s="21">
        <v>17195</v>
      </c>
      <c r="B17231" s="4">
        <v>3823</v>
      </c>
      <c r="C17231" s="4">
        <v>3533.9481219999998</v>
      </c>
      <c r="D17231" s="4">
        <v>3231.365209</v>
      </c>
      <c r="E17231" s="4">
        <v>3273.0180839999998</v>
      </c>
      <c r="F17231" s="4">
        <v>3125.4731999999999</v>
      </c>
      <c r="J17231" s="4"/>
      <c r="K17231" s="4"/>
      <c r="L17231" s="4"/>
      <c r="M17231" s="4"/>
      <c r="N17231" s="4"/>
      <c r="O17231" s="188">
        <v>4001.751996</v>
      </c>
      <c r="P17231" s="183">
        <v>3823</v>
      </c>
      <c r="Q17231" s="183">
        <v>3533.9481219999998</v>
      </c>
      <c r="R17231" s="183">
        <v>3231.365209</v>
      </c>
      <c r="S17231" s="183">
        <v>3273.0180839999998</v>
      </c>
      <c r="T17231" s="183">
        <v>3125.4731999999999</v>
      </c>
      <c r="U17231" s="112"/>
      <c r="V17231" s="112"/>
      <c r="W17231" s="112"/>
      <c r="X17231" s="112"/>
    </row>
    <row r="17232" spans="1:24">
      <c r="A17232" s="21">
        <v>17196</v>
      </c>
      <c r="B17232" s="4">
        <v>3821</v>
      </c>
      <c r="C17232" s="4">
        <v>3533.0370269999999</v>
      </c>
      <c r="D17232" s="4">
        <v>3231.008026</v>
      </c>
      <c r="E17232" s="4">
        <v>3272.6613459999999</v>
      </c>
      <c r="F17232" s="4">
        <v>3123.7966999999999</v>
      </c>
      <c r="J17232" s="4"/>
      <c r="K17232" s="4"/>
      <c r="L17232" s="4"/>
      <c r="M17232" s="4"/>
      <c r="N17232" s="4"/>
      <c r="O17232" s="188">
        <v>4001.3509939999999</v>
      </c>
      <c r="P17232" s="183">
        <v>3821</v>
      </c>
      <c r="Q17232" s="183">
        <v>3533.0370269999999</v>
      </c>
      <c r="R17232" s="183">
        <v>3231.008026</v>
      </c>
      <c r="S17232" s="183">
        <v>3272.6613459999999</v>
      </c>
      <c r="T17232" s="183">
        <v>3123.7966999999999</v>
      </c>
      <c r="U17232" s="112"/>
      <c r="V17232" s="112"/>
      <c r="W17232" s="112"/>
      <c r="X17232" s="112"/>
    </row>
    <row r="17233" spans="1:24">
      <c r="A17233" s="21">
        <v>17197</v>
      </c>
      <c r="B17233" s="4">
        <v>3821</v>
      </c>
      <c r="C17233" s="4">
        <v>3532.7367859999999</v>
      </c>
      <c r="D17233" s="4">
        <v>3230.6794599999998</v>
      </c>
      <c r="E17233" s="4">
        <v>3271.7803869999998</v>
      </c>
      <c r="F17233" s="4">
        <v>3123.1102000000001</v>
      </c>
      <c r="J17233" s="4"/>
      <c r="K17233" s="4"/>
      <c r="L17233" s="4"/>
      <c r="M17233" s="4"/>
      <c r="N17233" s="4"/>
      <c r="O17233" s="188">
        <v>4000.7284979999999</v>
      </c>
      <c r="P17233" s="183">
        <v>3821</v>
      </c>
      <c r="Q17233" s="183">
        <v>3532.7367859999999</v>
      </c>
      <c r="R17233" s="183">
        <v>3230.6794599999998</v>
      </c>
      <c r="S17233" s="183">
        <v>3271.7803869999998</v>
      </c>
      <c r="T17233" s="183">
        <v>3123.1102000000001</v>
      </c>
      <c r="U17233" s="112"/>
      <c r="V17233" s="112"/>
      <c r="W17233" s="112"/>
      <c r="X17233" s="112"/>
    </row>
    <row r="17234" spans="1:24">
      <c r="A17234" s="21">
        <v>17198</v>
      </c>
      <c r="B17234" s="4">
        <v>3820</v>
      </c>
      <c r="C17234" s="4">
        <v>3531.482544</v>
      </c>
      <c r="D17234" s="4">
        <v>3229.7862700000001</v>
      </c>
      <c r="E17234" s="4">
        <v>3271.6658400000001</v>
      </c>
      <c r="F17234" s="4">
        <v>3121.1255000000001</v>
      </c>
      <c r="J17234" s="4"/>
      <c r="K17234" s="4"/>
      <c r="L17234" s="4"/>
      <c r="M17234" s="4"/>
      <c r="N17234" s="4"/>
      <c r="O17234" s="188">
        <v>3999.8926879999999</v>
      </c>
      <c r="P17234" s="183">
        <v>3820</v>
      </c>
      <c r="Q17234" s="183">
        <v>3531.482544</v>
      </c>
      <c r="R17234" s="183">
        <v>3229.7862700000001</v>
      </c>
      <c r="S17234" s="183">
        <v>3271.6658400000001</v>
      </c>
      <c r="T17234" s="183">
        <v>3121.1255000000001</v>
      </c>
      <c r="U17234" s="112"/>
      <c r="V17234" s="112"/>
      <c r="W17234" s="112"/>
      <c r="X17234" s="112"/>
    </row>
    <row r="17235" spans="1:24">
      <c r="A17235" s="21">
        <v>17199</v>
      </c>
      <c r="B17235" s="4">
        <v>3818</v>
      </c>
      <c r="C17235" s="4">
        <v>3529.5725010000001</v>
      </c>
      <c r="D17235" s="4">
        <v>3229.2312069999998</v>
      </c>
      <c r="E17235" s="4">
        <v>3270.5690439999998</v>
      </c>
      <c r="F17235" s="4">
        <v>3120.5589</v>
      </c>
      <c r="J17235" s="4"/>
      <c r="K17235" s="4"/>
      <c r="L17235" s="4"/>
      <c r="M17235" s="4"/>
      <c r="N17235" s="4"/>
      <c r="O17235" s="188">
        <v>3999.2490200000002</v>
      </c>
      <c r="P17235" s="183">
        <v>3818</v>
      </c>
      <c r="Q17235" s="183">
        <v>3529.5725010000001</v>
      </c>
      <c r="R17235" s="183">
        <v>3229.2312069999998</v>
      </c>
      <c r="S17235" s="183">
        <v>3270.5690439999998</v>
      </c>
      <c r="T17235" s="183">
        <v>3120.5589</v>
      </c>
      <c r="U17235" s="112"/>
      <c r="V17235" s="112"/>
      <c r="W17235" s="112"/>
      <c r="X17235" s="112"/>
    </row>
    <row r="17236" spans="1:24">
      <c r="A17236" s="21">
        <v>17200</v>
      </c>
      <c r="B17236" s="4">
        <v>3816</v>
      </c>
      <c r="C17236" s="4">
        <v>3528.8801400000002</v>
      </c>
      <c r="D17236" s="4">
        <v>3228.9446109999999</v>
      </c>
      <c r="E17236" s="4">
        <v>3270.2800779999998</v>
      </c>
      <c r="F17236" s="4">
        <v>3120.4106000000002</v>
      </c>
      <c r="J17236" s="4"/>
      <c r="K17236" s="4"/>
      <c r="L17236" s="4"/>
      <c r="M17236" s="4"/>
      <c r="N17236" s="4"/>
      <c r="O17236" s="188">
        <v>3998.7489999999998</v>
      </c>
      <c r="P17236" s="183">
        <v>3816</v>
      </c>
      <c r="Q17236" s="183">
        <v>3528.8801400000002</v>
      </c>
      <c r="R17236" s="183">
        <v>3228.9446109999999</v>
      </c>
      <c r="S17236" s="183">
        <v>3270.2800779999998</v>
      </c>
      <c r="T17236" s="183">
        <v>3120.4106000000002</v>
      </c>
      <c r="U17236" s="112"/>
      <c r="V17236" s="112"/>
      <c r="W17236" s="112"/>
      <c r="X17236" s="112"/>
    </row>
    <row r="17237" spans="1:24">
      <c r="A17237" s="21">
        <v>17201</v>
      </c>
      <c r="B17237" s="4">
        <v>3816</v>
      </c>
      <c r="C17237" s="4">
        <v>3528.073406</v>
      </c>
      <c r="D17237" s="4">
        <v>3226.8336399999998</v>
      </c>
      <c r="E17237" s="4">
        <v>3267.0098969999999</v>
      </c>
      <c r="F17237" s="4">
        <v>3120.1230999999998</v>
      </c>
      <c r="J17237" s="4"/>
      <c r="K17237" s="4"/>
      <c r="L17237" s="4"/>
      <c r="M17237" s="4"/>
      <c r="N17237" s="4"/>
      <c r="O17237" s="188">
        <v>3996.5601780000002</v>
      </c>
      <c r="P17237" s="183">
        <v>3816</v>
      </c>
      <c r="Q17237" s="183">
        <v>3528.073406</v>
      </c>
      <c r="R17237" s="183">
        <v>3226.8336399999998</v>
      </c>
      <c r="S17237" s="183">
        <v>3267.0098969999999</v>
      </c>
      <c r="T17237" s="183">
        <v>3120.1230999999998</v>
      </c>
      <c r="U17237" s="112"/>
      <c r="V17237" s="112"/>
      <c r="W17237" s="112"/>
      <c r="X17237" s="112"/>
    </row>
    <row r="17238" spans="1:24">
      <c r="A17238" s="21">
        <v>17202</v>
      </c>
      <c r="B17238" s="4">
        <v>3815</v>
      </c>
      <c r="C17238" s="4">
        <v>3527.1994479999998</v>
      </c>
      <c r="D17238" s="4">
        <v>3226.72417</v>
      </c>
      <c r="E17238" s="4">
        <v>3265.9527389999998</v>
      </c>
      <c r="F17238" s="4">
        <v>3118.6858000000002</v>
      </c>
      <c r="J17238" s="4"/>
      <c r="K17238" s="4"/>
      <c r="L17238" s="4"/>
      <c r="M17238" s="4"/>
      <c r="N17238" s="4"/>
      <c r="O17238" s="188">
        <v>3996.5436319999999</v>
      </c>
      <c r="P17238" s="183">
        <v>3815</v>
      </c>
      <c r="Q17238" s="183">
        <v>3527.1994479999998</v>
      </c>
      <c r="R17238" s="183">
        <v>3226.72417</v>
      </c>
      <c r="S17238" s="183">
        <v>3265.9527389999998</v>
      </c>
      <c r="T17238" s="183">
        <v>3118.6858000000002</v>
      </c>
      <c r="U17238" s="112"/>
      <c r="V17238" s="112"/>
      <c r="W17238" s="112"/>
      <c r="X17238" s="112"/>
    </row>
    <row r="17239" spans="1:24">
      <c r="A17239" s="21">
        <v>17203</v>
      </c>
      <c r="B17239" s="4">
        <v>3815</v>
      </c>
      <c r="C17239" s="4">
        <v>3526.8437319999998</v>
      </c>
      <c r="D17239" s="4">
        <v>3226.446195</v>
      </c>
      <c r="E17239" s="4">
        <v>3265.2231270000002</v>
      </c>
      <c r="F17239" s="4">
        <v>3118.4582999999998</v>
      </c>
      <c r="J17239" s="4"/>
      <c r="K17239" s="4"/>
      <c r="L17239" s="4"/>
      <c r="M17239" s="4"/>
      <c r="N17239" s="4"/>
      <c r="O17239" s="188">
        <v>3996.2658000000001</v>
      </c>
      <c r="P17239" s="183">
        <v>3815</v>
      </c>
      <c r="Q17239" s="183">
        <v>3526.8437319999998</v>
      </c>
      <c r="R17239" s="183">
        <v>3226.446195</v>
      </c>
      <c r="S17239" s="183">
        <v>3265.2231270000002</v>
      </c>
      <c r="T17239" s="183">
        <v>3118.4582999999998</v>
      </c>
      <c r="U17239" s="112"/>
      <c r="V17239" s="112"/>
      <c r="W17239" s="112"/>
      <c r="X17239" s="112"/>
    </row>
    <row r="17240" spans="1:24">
      <c r="A17240" s="21">
        <v>17204</v>
      </c>
      <c r="B17240" s="4">
        <v>3814</v>
      </c>
      <c r="C17240" s="4">
        <v>3525.8702560000002</v>
      </c>
      <c r="D17240" s="4">
        <v>3226.2653789999999</v>
      </c>
      <c r="E17240" s="4">
        <v>3264.5779010000001</v>
      </c>
      <c r="F17240" s="4">
        <v>3118.3728999999998</v>
      </c>
      <c r="J17240" s="4"/>
      <c r="K17240" s="4"/>
      <c r="L17240" s="4"/>
      <c r="M17240" s="4"/>
      <c r="N17240" s="4"/>
      <c r="O17240" s="188">
        <v>3994.9907819999999</v>
      </c>
      <c r="P17240" s="183">
        <v>3814</v>
      </c>
      <c r="Q17240" s="183">
        <v>3525.8702560000002</v>
      </c>
      <c r="R17240" s="183">
        <v>3226.2653789999999</v>
      </c>
      <c r="S17240" s="183">
        <v>3264.5779010000001</v>
      </c>
      <c r="T17240" s="183">
        <v>3118.3728999999998</v>
      </c>
      <c r="U17240" s="112"/>
      <c r="V17240" s="112"/>
      <c r="W17240" s="112"/>
      <c r="X17240" s="112"/>
    </row>
    <row r="17241" spans="1:24">
      <c r="A17241" s="21">
        <v>17205</v>
      </c>
      <c r="B17241" s="4">
        <v>3813</v>
      </c>
      <c r="C17241" s="4">
        <v>3524.3325840000002</v>
      </c>
      <c r="D17241" s="4">
        <v>3225.768579</v>
      </c>
      <c r="E17241" s="4">
        <v>3264.4283810000002</v>
      </c>
      <c r="F17241" s="4">
        <v>3117.9789000000001</v>
      </c>
      <c r="J17241" s="4"/>
      <c r="K17241" s="4"/>
      <c r="L17241" s="4"/>
      <c r="M17241" s="4"/>
      <c r="N17241" s="4"/>
      <c r="O17241" s="188">
        <v>3994.844474</v>
      </c>
      <c r="P17241" s="183">
        <v>3813</v>
      </c>
      <c r="Q17241" s="183">
        <v>3524.3325840000002</v>
      </c>
      <c r="R17241" s="183">
        <v>3225.768579</v>
      </c>
      <c r="S17241" s="183">
        <v>3264.4283810000002</v>
      </c>
      <c r="T17241" s="183">
        <v>3117.9789000000001</v>
      </c>
      <c r="U17241" s="112"/>
      <c r="V17241" s="112"/>
      <c r="W17241" s="112"/>
      <c r="X17241" s="112"/>
    </row>
    <row r="17242" spans="1:24">
      <c r="A17242" s="21">
        <v>17206</v>
      </c>
      <c r="B17242" s="4">
        <v>3810</v>
      </c>
      <c r="C17242" s="4">
        <v>3522.8321719999999</v>
      </c>
      <c r="D17242" s="4">
        <v>3225.0542700000001</v>
      </c>
      <c r="E17242" s="4">
        <v>3264.0897380000001</v>
      </c>
      <c r="F17242" s="4">
        <v>3117.9211</v>
      </c>
      <c r="J17242" s="4"/>
      <c r="K17242" s="4"/>
      <c r="L17242" s="4"/>
      <c r="M17242" s="4"/>
      <c r="N17242" s="4"/>
      <c r="O17242" s="188">
        <v>3993.996944</v>
      </c>
      <c r="P17242" s="183">
        <v>3810</v>
      </c>
      <c r="Q17242" s="183">
        <v>3522.8321719999999</v>
      </c>
      <c r="R17242" s="183">
        <v>3225.0542700000001</v>
      </c>
      <c r="S17242" s="183">
        <v>3264.0897380000001</v>
      </c>
      <c r="T17242" s="183">
        <v>3117.9211</v>
      </c>
      <c r="U17242" s="112"/>
      <c r="V17242" s="112"/>
      <c r="W17242" s="112"/>
      <c r="X17242" s="112"/>
    </row>
    <row r="17243" spans="1:24">
      <c r="A17243" s="21">
        <v>17207</v>
      </c>
      <c r="B17243" s="4">
        <v>3810</v>
      </c>
      <c r="C17243" s="4">
        <v>3522.3781819999999</v>
      </c>
      <c r="D17243" s="4">
        <v>3224.4334100000001</v>
      </c>
      <c r="E17243" s="4">
        <v>3261.8002670000001</v>
      </c>
      <c r="F17243" s="4">
        <v>3116.9384</v>
      </c>
      <c r="J17243" s="4"/>
      <c r="K17243" s="4"/>
      <c r="L17243" s="4"/>
      <c r="M17243" s="4"/>
      <c r="N17243" s="4"/>
      <c r="O17243" s="188">
        <v>3993.5360219999998</v>
      </c>
      <c r="P17243" s="183">
        <v>3810</v>
      </c>
      <c r="Q17243" s="183">
        <v>3522.3781819999999</v>
      </c>
      <c r="R17243" s="183">
        <v>3224.4334100000001</v>
      </c>
      <c r="S17243" s="183">
        <v>3261.8002670000001</v>
      </c>
      <c r="T17243" s="183">
        <v>3116.9384</v>
      </c>
      <c r="U17243" s="112"/>
      <c r="V17243" s="112"/>
      <c r="W17243" s="112"/>
      <c r="X17243" s="112"/>
    </row>
    <row r="17244" spans="1:24">
      <c r="A17244" s="21">
        <v>17208</v>
      </c>
      <c r="B17244" s="4">
        <v>3809</v>
      </c>
      <c r="C17244" s="4">
        <v>3520.5953989999998</v>
      </c>
      <c r="D17244" s="4">
        <v>3224.0489200000002</v>
      </c>
      <c r="E17244" s="4">
        <v>3261.2345369999998</v>
      </c>
      <c r="F17244" s="4">
        <v>3116.4079999999999</v>
      </c>
      <c r="J17244" s="4"/>
      <c r="K17244" s="4"/>
      <c r="L17244" s="4"/>
      <c r="M17244" s="4"/>
      <c r="N17244" s="4"/>
      <c r="O17244" s="188">
        <v>3993.306908</v>
      </c>
      <c r="P17244" s="183">
        <v>3809</v>
      </c>
      <c r="Q17244" s="183">
        <v>3520.5953989999998</v>
      </c>
      <c r="R17244" s="183">
        <v>3224.0489200000002</v>
      </c>
      <c r="S17244" s="183">
        <v>3261.2345369999998</v>
      </c>
      <c r="T17244" s="183">
        <v>3116.4079999999999</v>
      </c>
      <c r="U17244" s="112"/>
      <c r="V17244" s="112"/>
      <c r="W17244" s="112"/>
      <c r="X17244" s="112"/>
    </row>
    <row r="17245" spans="1:24">
      <c r="A17245" s="21">
        <v>17209</v>
      </c>
      <c r="B17245" s="4">
        <v>3807</v>
      </c>
      <c r="C17245" s="4">
        <v>3519.6742159999999</v>
      </c>
      <c r="D17245" s="4">
        <v>3222.3276529999998</v>
      </c>
      <c r="E17245" s="4">
        <v>3260.5007839999998</v>
      </c>
      <c r="F17245" s="4">
        <v>3115.7075</v>
      </c>
      <c r="J17245" s="4"/>
      <c r="K17245" s="4"/>
      <c r="L17245" s="4"/>
      <c r="M17245" s="4"/>
      <c r="N17245" s="4"/>
      <c r="O17245" s="188">
        <v>3993.2244340000002</v>
      </c>
      <c r="P17245" s="183">
        <v>3807</v>
      </c>
      <c r="Q17245" s="183">
        <v>3519.6742159999999</v>
      </c>
      <c r="R17245" s="183">
        <v>3222.3276529999998</v>
      </c>
      <c r="S17245" s="183">
        <v>3260.5007839999998</v>
      </c>
      <c r="T17245" s="183">
        <v>3115.7075</v>
      </c>
      <c r="U17245" s="112"/>
      <c r="V17245" s="112"/>
      <c r="W17245" s="112"/>
      <c r="X17245" s="112"/>
    </row>
    <row r="17246" spans="1:24">
      <c r="A17246" s="21">
        <v>17210</v>
      </c>
      <c r="B17246" s="4">
        <v>3807</v>
      </c>
      <c r="C17246" s="4">
        <v>3519.4755019999998</v>
      </c>
      <c r="D17246" s="4">
        <v>3220.779106</v>
      </c>
      <c r="E17246" s="4">
        <v>3260.0688989999999</v>
      </c>
      <c r="F17246" s="4">
        <v>3115.2669999999998</v>
      </c>
      <c r="J17246" s="4"/>
      <c r="K17246" s="4"/>
      <c r="L17246" s="4"/>
      <c r="M17246" s="4"/>
      <c r="N17246" s="4"/>
      <c r="O17246" s="188">
        <v>3992.6649940000002</v>
      </c>
      <c r="P17246" s="183">
        <v>3807</v>
      </c>
      <c r="Q17246" s="183">
        <v>3519.4755019999998</v>
      </c>
      <c r="R17246" s="183">
        <v>3220.779106</v>
      </c>
      <c r="S17246" s="183">
        <v>3260.0688989999999</v>
      </c>
      <c r="T17246" s="183">
        <v>3115.2669999999998</v>
      </c>
      <c r="U17246" s="112"/>
      <c r="V17246" s="112"/>
      <c r="W17246" s="112"/>
      <c r="X17246" s="112"/>
    </row>
    <row r="17247" spans="1:24">
      <c r="A17247" s="21">
        <v>17211</v>
      </c>
      <c r="B17247" s="4">
        <v>3806</v>
      </c>
      <c r="C17247" s="4">
        <v>3517.8146099999999</v>
      </c>
      <c r="D17247" s="4">
        <v>3219.1333599999998</v>
      </c>
      <c r="E17247" s="4">
        <v>3259.3602129999999</v>
      </c>
      <c r="F17247" s="4">
        <v>3114.7656999999999</v>
      </c>
      <c r="J17247" s="4"/>
      <c r="K17247" s="4"/>
      <c r="L17247" s="4"/>
      <c r="M17247" s="4"/>
      <c r="N17247" s="4"/>
      <c r="O17247" s="188">
        <v>3991.2803939999999</v>
      </c>
      <c r="P17247" s="183">
        <v>3806</v>
      </c>
      <c r="Q17247" s="183">
        <v>3517.8146099999999</v>
      </c>
      <c r="R17247" s="183">
        <v>3219.1333599999998</v>
      </c>
      <c r="S17247" s="183">
        <v>3259.3602129999999</v>
      </c>
      <c r="T17247" s="183">
        <v>3114.7656999999999</v>
      </c>
      <c r="U17247" s="112"/>
      <c r="V17247" s="112"/>
      <c r="W17247" s="112"/>
      <c r="X17247" s="112"/>
    </row>
    <row r="17248" spans="1:24">
      <c r="A17248" s="21">
        <v>17212</v>
      </c>
      <c r="B17248" s="4">
        <v>3806</v>
      </c>
      <c r="C17248" s="4">
        <v>3517.2031099999999</v>
      </c>
      <c r="D17248" s="4">
        <v>3219.1010930000002</v>
      </c>
      <c r="E17248" s="4">
        <v>3258.4344529999998</v>
      </c>
      <c r="F17248" s="4">
        <v>3114.2862</v>
      </c>
      <c r="J17248" s="4"/>
      <c r="K17248" s="4"/>
      <c r="L17248" s="4"/>
      <c r="M17248" s="4"/>
      <c r="N17248" s="4"/>
      <c r="O17248" s="188">
        <v>3990.9365120000002</v>
      </c>
      <c r="P17248" s="183">
        <v>3806</v>
      </c>
      <c r="Q17248" s="183">
        <v>3517.2031099999999</v>
      </c>
      <c r="R17248" s="183">
        <v>3219.1010930000002</v>
      </c>
      <c r="S17248" s="183">
        <v>3258.4344529999998</v>
      </c>
      <c r="T17248" s="183">
        <v>3114.2862</v>
      </c>
      <c r="U17248" s="112"/>
      <c r="V17248" s="112"/>
      <c r="W17248" s="112"/>
      <c r="X17248" s="112"/>
    </row>
    <row r="17249" spans="1:24">
      <c r="A17249" s="21">
        <v>17213</v>
      </c>
      <c r="B17249" s="4">
        <v>3806</v>
      </c>
      <c r="C17249" s="4">
        <v>3516.340964</v>
      </c>
      <c r="D17249" s="4">
        <v>3218.8330129999999</v>
      </c>
      <c r="E17249" s="4">
        <v>3258.4263930000002</v>
      </c>
      <c r="F17249" s="4">
        <v>3113.8447999999999</v>
      </c>
      <c r="J17249" s="4"/>
      <c r="K17249" s="4"/>
      <c r="L17249" s="4"/>
      <c r="M17249" s="4"/>
      <c r="N17249" s="4"/>
      <c r="O17249" s="188">
        <v>3990.3714359999999</v>
      </c>
      <c r="P17249" s="183">
        <v>3806</v>
      </c>
      <c r="Q17249" s="183">
        <v>3516.340964</v>
      </c>
      <c r="R17249" s="183">
        <v>3218.8330129999999</v>
      </c>
      <c r="S17249" s="183">
        <v>3258.4263930000002</v>
      </c>
      <c r="T17249" s="183">
        <v>3113.8447999999999</v>
      </c>
      <c r="U17249" s="112"/>
      <c r="V17249" s="112"/>
      <c r="W17249" s="112"/>
      <c r="X17249" s="112"/>
    </row>
    <row r="17250" spans="1:24">
      <c r="A17250" s="21">
        <v>17214</v>
      </c>
      <c r="B17250" s="4">
        <v>3805</v>
      </c>
      <c r="C17250" s="4">
        <v>3513.61769</v>
      </c>
      <c r="D17250" s="4">
        <v>3218.6757210000001</v>
      </c>
      <c r="E17250" s="4">
        <v>3258.2711410000002</v>
      </c>
      <c r="F17250" s="4">
        <v>3112.7291</v>
      </c>
      <c r="J17250" s="4"/>
      <c r="K17250" s="4"/>
      <c r="L17250" s="4"/>
      <c r="M17250" s="4"/>
      <c r="N17250" s="4"/>
      <c r="O17250" s="188">
        <v>3989.975066</v>
      </c>
      <c r="P17250" s="183">
        <v>3805</v>
      </c>
      <c r="Q17250" s="183">
        <v>3513.61769</v>
      </c>
      <c r="R17250" s="183">
        <v>3218.6757210000001</v>
      </c>
      <c r="S17250" s="183">
        <v>3258.2711410000002</v>
      </c>
      <c r="T17250" s="183">
        <v>3112.7291</v>
      </c>
      <c r="U17250" s="112"/>
      <c r="V17250" s="112"/>
      <c r="W17250" s="112"/>
      <c r="X17250" s="112"/>
    </row>
    <row r="17251" spans="1:24">
      <c r="A17251" s="21">
        <v>17215</v>
      </c>
      <c r="B17251" s="4">
        <v>3804</v>
      </c>
      <c r="C17251" s="4">
        <v>3513.4129849999999</v>
      </c>
      <c r="D17251" s="4">
        <v>3218.082445</v>
      </c>
      <c r="E17251" s="4">
        <v>3257.0015039999998</v>
      </c>
      <c r="F17251" s="4">
        <v>3112.0329000000002</v>
      </c>
      <c r="J17251" s="4"/>
      <c r="K17251" s="4"/>
      <c r="L17251" s="4"/>
      <c r="M17251" s="4"/>
      <c r="N17251" s="4"/>
      <c r="O17251" s="188">
        <v>3989.7193520000001</v>
      </c>
      <c r="P17251" s="183">
        <v>3804</v>
      </c>
      <c r="Q17251" s="183">
        <v>3513.4129849999999</v>
      </c>
      <c r="R17251" s="183">
        <v>3218.082445</v>
      </c>
      <c r="S17251" s="183">
        <v>3257.0015039999998</v>
      </c>
      <c r="T17251" s="183">
        <v>3112.0329000000002</v>
      </c>
      <c r="U17251" s="112"/>
      <c r="V17251" s="112"/>
      <c r="W17251" s="112"/>
      <c r="X17251" s="112"/>
    </row>
    <row r="17252" spans="1:24">
      <c r="A17252" s="21">
        <v>17216</v>
      </c>
      <c r="B17252" s="4">
        <v>3803</v>
      </c>
      <c r="C17252" s="4">
        <v>3513.3540459999999</v>
      </c>
      <c r="D17252" s="4">
        <v>3216.0969490000002</v>
      </c>
      <c r="E17252" s="4">
        <v>3256.2982619999998</v>
      </c>
      <c r="F17252" s="4">
        <v>3110.8721</v>
      </c>
      <c r="J17252" s="4"/>
      <c r="K17252" s="4"/>
      <c r="L17252" s="4"/>
      <c r="M17252" s="4"/>
      <c r="N17252" s="4"/>
      <c r="O17252" s="188">
        <v>3989.536032</v>
      </c>
      <c r="P17252" s="183">
        <v>3803</v>
      </c>
      <c r="Q17252" s="183">
        <v>3513.3540459999999</v>
      </c>
      <c r="R17252" s="183">
        <v>3216.0969490000002</v>
      </c>
      <c r="S17252" s="183">
        <v>3256.2982619999998</v>
      </c>
      <c r="T17252" s="183">
        <v>3110.8721</v>
      </c>
      <c r="U17252" s="112"/>
      <c r="V17252" s="112"/>
      <c r="W17252" s="112"/>
      <c r="X17252" s="112"/>
    </row>
    <row r="17253" spans="1:24">
      <c r="A17253" s="21">
        <v>17217</v>
      </c>
      <c r="B17253" s="4">
        <v>3802</v>
      </c>
      <c r="C17253" s="4">
        <v>3509.15987</v>
      </c>
      <c r="D17253" s="4">
        <v>3214.5714640000001</v>
      </c>
      <c r="E17253" s="4">
        <v>3255.4095240000001</v>
      </c>
      <c r="F17253" s="4">
        <v>3110.3337999999999</v>
      </c>
      <c r="J17253" s="4"/>
      <c r="K17253" s="4"/>
      <c r="L17253" s="4"/>
      <c r="M17253" s="4"/>
      <c r="N17253" s="4"/>
      <c r="O17253" s="188">
        <v>3989.221556</v>
      </c>
      <c r="P17253" s="183">
        <v>3802</v>
      </c>
      <c r="Q17253" s="183">
        <v>3509.15987</v>
      </c>
      <c r="R17253" s="183">
        <v>3214.5714640000001</v>
      </c>
      <c r="S17253" s="183">
        <v>3255.4095240000001</v>
      </c>
      <c r="T17253" s="183">
        <v>3110.3337999999999</v>
      </c>
      <c r="U17253" s="112"/>
      <c r="V17253" s="112"/>
      <c r="W17253" s="112"/>
      <c r="X17253" s="112"/>
    </row>
    <row r="17254" spans="1:24">
      <c r="A17254" s="21">
        <v>17218</v>
      </c>
      <c r="B17254" s="4">
        <v>3801</v>
      </c>
      <c r="C17254" s="4">
        <v>3508.1611819999998</v>
      </c>
      <c r="D17254" s="4">
        <v>3214.2054710000002</v>
      </c>
      <c r="E17254" s="4">
        <v>3253.6747350000001</v>
      </c>
      <c r="F17254" s="4">
        <v>3110.1577000000002</v>
      </c>
      <c r="J17254" s="4"/>
      <c r="K17254" s="4"/>
      <c r="L17254" s="4"/>
      <c r="M17254" s="4"/>
      <c r="N17254" s="4"/>
      <c r="O17254" s="188">
        <v>3988.7382320000002</v>
      </c>
      <c r="P17254" s="183">
        <v>3801</v>
      </c>
      <c r="Q17254" s="183">
        <v>3508.1611819999998</v>
      </c>
      <c r="R17254" s="183">
        <v>3214.2054710000002</v>
      </c>
      <c r="S17254" s="183">
        <v>3253.6747350000001</v>
      </c>
      <c r="T17254" s="183">
        <v>3110.1577000000002</v>
      </c>
      <c r="U17254" s="112"/>
      <c r="V17254" s="112"/>
      <c r="W17254" s="112"/>
      <c r="X17254" s="112"/>
    </row>
    <row r="17255" spans="1:24">
      <c r="A17255" s="21">
        <v>17219</v>
      </c>
      <c r="B17255" s="4">
        <v>3801</v>
      </c>
      <c r="C17255" s="4">
        <v>3507.6625309999999</v>
      </c>
      <c r="D17255" s="4">
        <v>3213.2805189999999</v>
      </c>
      <c r="E17255" s="4">
        <v>3253.6708600000002</v>
      </c>
      <c r="F17255" s="4">
        <v>3108.9825999999998</v>
      </c>
      <c r="J17255" s="4"/>
      <c r="K17255" s="4"/>
      <c r="L17255" s="4"/>
      <c r="M17255" s="4"/>
      <c r="N17255" s="4"/>
      <c r="O17255" s="188">
        <v>3988.6390099999999</v>
      </c>
      <c r="P17255" s="183">
        <v>3801</v>
      </c>
      <c r="Q17255" s="183">
        <v>3507.6625309999999</v>
      </c>
      <c r="R17255" s="183">
        <v>3213.2805189999999</v>
      </c>
      <c r="S17255" s="183">
        <v>3253.6708600000002</v>
      </c>
      <c r="T17255" s="183">
        <v>3108.9825999999998</v>
      </c>
      <c r="U17255" s="112"/>
      <c r="V17255" s="112"/>
      <c r="W17255" s="112"/>
      <c r="X17255" s="112"/>
    </row>
    <row r="17256" spans="1:24">
      <c r="A17256" s="21">
        <v>17220</v>
      </c>
      <c r="B17256" s="4">
        <v>3800</v>
      </c>
      <c r="C17256" s="4">
        <v>3506.928394</v>
      </c>
      <c r="D17256" s="4">
        <v>3213.0662809999999</v>
      </c>
      <c r="E17256" s="4">
        <v>3252.0001550000002</v>
      </c>
      <c r="F17256" s="4">
        <v>3106.6565999999998</v>
      </c>
      <c r="J17256" s="4"/>
      <c r="K17256" s="4"/>
      <c r="L17256" s="4"/>
      <c r="M17256" s="4"/>
      <c r="N17256" s="4"/>
      <c r="O17256" s="188">
        <v>3988.0475299999998</v>
      </c>
      <c r="P17256" s="183">
        <v>3800</v>
      </c>
      <c r="Q17256" s="183">
        <v>3506.928394</v>
      </c>
      <c r="R17256" s="183">
        <v>3213.0662809999999</v>
      </c>
      <c r="S17256" s="183">
        <v>3252.0001550000002</v>
      </c>
      <c r="T17256" s="183">
        <v>3106.6565999999998</v>
      </c>
      <c r="U17256" s="112"/>
      <c r="V17256" s="112"/>
      <c r="W17256" s="112"/>
      <c r="X17256" s="112"/>
    </row>
    <row r="17257" spans="1:24">
      <c r="A17257" s="21">
        <v>17221</v>
      </c>
      <c r="B17257" s="4">
        <v>3800</v>
      </c>
      <c r="C17257" s="4">
        <v>3504.20082</v>
      </c>
      <c r="D17257" s="4">
        <v>3212.9924190000002</v>
      </c>
      <c r="E17257" s="4">
        <v>3251.5328020000002</v>
      </c>
      <c r="F17257" s="4">
        <v>3106.6298999999999</v>
      </c>
      <c r="J17257" s="4"/>
      <c r="K17257" s="4"/>
      <c r="L17257" s="4"/>
      <c r="M17257" s="4"/>
      <c r="N17257" s="4"/>
      <c r="O17257" s="188">
        <v>3987.4835840000001</v>
      </c>
      <c r="P17257" s="183">
        <v>3800</v>
      </c>
      <c r="Q17257" s="183">
        <v>3504.20082</v>
      </c>
      <c r="R17257" s="183">
        <v>3212.9924190000002</v>
      </c>
      <c r="S17257" s="183">
        <v>3251.5328020000002</v>
      </c>
      <c r="T17257" s="183">
        <v>3106.6298999999999</v>
      </c>
      <c r="U17257" s="112"/>
      <c r="V17257" s="112"/>
      <c r="W17257" s="112"/>
      <c r="X17257" s="112"/>
    </row>
    <row r="17258" spans="1:24">
      <c r="A17258" s="21">
        <v>17222</v>
      </c>
      <c r="B17258" s="4">
        <v>3797</v>
      </c>
      <c r="C17258" s="4">
        <v>3503.7331680000002</v>
      </c>
      <c r="D17258" s="4">
        <v>3210.1474880000001</v>
      </c>
      <c r="E17258" s="4">
        <v>3250.723743</v>
      </c>
      <c r="F17258" s="4">
        <v>3106.3852999999999</v>
      </c>
      <c r="J17258" s="4"/>
      <c r="K17258" s="4"/>
      <c r="L17258" s="4"/>
      <c r="M17258" s="4"/>
      <c r="N17258" s="4"/>
      <c r="O17258" s="188">
        <v>3987.2009499999999</v>
      </c>
      <c r="P17258" s="183">
        <v>3797</v>
      </c>
      <c r="Q17258" s="183">
        <v>3503.7331680000002</v>
      </c>
      <c r="R17258" s="183">
        <v>3210.1474880000001</v>
      </c>
      <c r="S17258" s="183">
        <v>3250.723743</v>
      </c>
      <c r="T17258" s="183">
        <v>3106.3852999999999</v>
      </c>
      <c r="U17258" s="112"/>
      <c r="V17258" s="112"/>
      <c r="W17258" s="112"/>
      <c r="X17258" s="112"/>
    </row>
    <row r="17259" spans="1:24">
      <c r="A17259" s="21">
        <v>17223</v>
      </c>
      <c r="B17259" s="4">
        <v>3794</v>
      </c>
      <c r="C17259" s="4">
        <v>3503.069172</v>
      </c>
      <c r="D17259" s="4">
        <v>3209.2590399999999</v>
      </c>
      <c r="E17259" s="4">
        <v>3250.3584270000001</v>
      </c>
      <c r="F17259" s="4">
        <v>3105.5</v>
      </c>
      <c r="J17259" s="4"/>
      <c r="K17259" s="4"/>
      <c r="L17259" s="4"/>
      <c r="M17259" s="4"/>
      <c r="N17259" s="4"/>
      <c r="O17259" s="188">
        <v>3986.9299839999999</v>
      </c>
      <c r="P17259" s="183">
        <v>3794</v>
      </c>
      <c r="Q17259" s="183">
        <v>3503.069172</v>
      </c>
      <c r="R17259" s="183">
        <v>3209.2590399999999</v>
      </c>
      <c r="S17259" s="183">
        <v>3250.3584270000001</v>
      </c>
      <c r="T17259" s="183">
        <v>3105.5</v>
      </c>
      <c r="U17259" s="112"/>
      <c r="V17259" s="112"/>
      <c r="W17259" s="112"/>
      <c r="X17259" s="112"/>
    </row>
    <row r="17260" spans="1:24">
      <c r="A17260" s="21">
        <v>17224</v>
      </c>
      <c r="B17260" s="4">
        <v>3794</v>
      </c>
      <c r="C17260" s="4">
        <v>3503.030542</v>
      </c>
      <c r="D17260" s="4">
        <v>3209.10077</v>
      </c>
      <c r="E17260" s="4">
        <v>3250.2984620000002</v>
      </c>
      <c r="F17260" s="4">
        <v>3103.4031</v>
      </c>
      <c r="J17260" s="4"/>
      <c r="K17260" s="4"/>
      <c r="L17260" s="4"/>
      <c r="M17260" s="4"/>
      <c r="N17260" s="4"/>
      <c r="O17260" s="188">
        <v>3986.1760220000001</v>
      </c>
      <c r="P17260" s="183">
        <v>3794</v>
      </c>
      <c r="Q17260" s="183">
        <v>3503.030542</v>
      </c>
      <c r="R17260" s="183">
        <v>3209.10077</v>
      </c>
      <c r="S17260" s="183">
        <v>3250.2984620000002</v>
      </c>
      <c r="T17260" s="183">
        <v>3103.4031</v>
      </c>
      <c r="U17260" s="112"/>
      <c r="V17260" s="112"/>
      <c r="W17260" s="112"/>
      <c r="X17260" s="112"/>
    </row>
    <row r="17261" spans="1:24">
      <c r="A17261" s="21">
        <v>17225</v>
      </c>
      <c r="B17261" s="4">
        <v>3792</v>
      </c>
      <c r="C17261" s="4">
        <v>3502.0192099999999</v>
      </c>
      <c r="D17261" s="4">
        <v>3208.24226</v>
      </c>
      <c r="E17261" s="4">
        <v>3249.1593809999999</v>
      </c>
      <c r="F17261" s="4">
        <v>3102.2993000000001</v>
      </c>
      <c r="J17261" s="4"/>
      <c r="K17261" s="4"/>
      <c r="L17261" s="4"/>
      <c r="M17261" s="4"/>
      <c r="N17261" s="4"/>
      <c r="O17261" s="188">
        <v>3985.5072140000002</v>
      </c>
      <c r="P17261" s="183">
        <v>3792</v>
      </c>
      <c r="Q17261" s="183">
        <v>3502.0192099999999</v>
      </c>
      <c r="R17261" s="183">
        <v>3208.24226</v>
      </c>
      <c r="S17261" s="183">
        <v>3249.1593809999999</v>
      </c>
      <c r="T17261" s="183">
        <v>3102.2993000000001</v>
      </c>
      <c r="U17261" s="112"/>
      <c r="V17261" s="112"/>
      <c r="W17261" s="112"/>
      <c r="X17261" s="112"/>
    </row>
    <row r="17262" spans="1:24">
      <c r="A17262" s="21">
        <v>17226</v>
      </c>
      <c r="B17262" s="4">
        <v>3792</v>
      </c>
      <c r="C17262" s="4">
        <v>3500.9526879999999</v>
      </c>
      <c r="D17262" s="4">
        <v>3206.3923909999999</v>
      </c>
      <c r="E17262" s="4">
        <v>3249.0435510000002</v>
      </c>
      <c r="F17262" s="4">
        <v>3101.5021999999999</v>
      </c>
      <c r="J17262" s="4"/>
      <c r="K17262" s="4"/>
      <c r="L17262" s="4"/>
      <c r="M17262" s="4"/>
      <c r="N17262" s="4"/>
      <c r="O17262" s="188">
        <v>3985.1853620000002</v>
      </c>
      <c r="P17262" s="183">
        <v>3792</v>
      </c>
      <c r="Q17262" s="183">
        <v>3500.9526879999999</v>
      </c>
      <c r="R17262" s="183">
        <v>3206.3923909999999</v>
      </c>
      <c r="S17262" s="183">
        <v>3249.0435510000002</v>
      </c>
      <c r="T17262" s="183">
        <v>3101.5021999999999</v>
      </c>
      <c r="U17262" s="112"/>
      <c r="V17262" s="112"/>
      <c r="W17262" s="112"/>
      <c r="X17262" s="112"/>
    </row>
    <row r="17263" spans="1:24">
      <c r="A17263" s="21">
        <v>17227</v>
      </c>
      <c r="B17263" s="4">
        <v>3792</v>
      </c>
      <c r="C17263" s="4">
        <v>3500.9287549999999</v>
      </c>
      <c r="D17263" s="4">
        <v>3206.1556949999999</v>
      </c>
      <c r="E17263" s="4">
        <v>3248.861535</v>
      </c>
      <c r="F17263" s="4">
        <v>3101.1772000000001</v>
      </c>
      <c r="J17263" s="4"/>
      <c r="K17263" s="4"/>
      <c r="L17263" s="4"/>
      <c r="M17263" s="4"/>
      <c r="N17263" s="4"/>
      <c r="O17263" s="188">
        <v>3984.9899540000001</v>
      </c>
      <c r="P17263" s="183">
        <v>3792</v>
      </c>
      <c r="Q17263" s="183">
        <v>3500.9287549999999</v>
      </c>
      <c r="R17263" s="183">
        <v>3206.1556949999999</v>
      </c>
      <c r="S17263" s="183">
        <v>3248.861535</v>
      </c>
      <c r="T17263" s="183">
        <v>3101.1772000000001</v>
      </c>
      <c r="U17263" s="112"/>
      <c r="V17263" s="112"/>
      <c r="W17263" s="112"/>
      <c r="X17263" s="112"/>
    </row>
    <row r="17264" spans="1:24">
      <c r="A17264" s="21">
        <v>17228</v>
      </c>
      <c r="B17264" s="4">
        <v>3788</v>
      </c>
      <c r="C17264" s="4">
        <v>3500.7564419999999</v>
      </c>
      <c r="D17264" s="4">
        <v>3205.859582</v>
      </c>
      <c r="E17264" s="4">
        <v>3247.7399559999999</v>
      </c>
      <c r="F17264" s="4">
        <v>3100.6543999999999</v>
      </c>
      <c r="J17264" s="4"/>
      <c r="K17264" s="4"/>
      <c r="L17264" s="4"/>
      <c r="M17264" s="4"/>
      <c r="N17264" s="4"/>
      <c r="O17264" s="188">
        <v>3984.2124140000001</v>
      </c>
      <c r="P17264" s="183">
        <v>3788</v>
      </c>
      <c r="Q17264" s="183">
        <v>3500.7564419999999</v>
      </c>
      <c r="R17264" s="183">
        <v>3205.859582</v>
      </c>
      <c r="S17264" s="183">
        <v>3247.7399559999999</v>
      </c>
      <c r="T17264" s="183">
        <v>3100.6543999999999</v>
      </c>
      <c r="U17264" s="112"/>
      <c r="V17264" s="112"/>
      <c r="W17264" s="112"/>
      <c r="X17264" s="112"/>
    </row>
    <row r="17265" spans="1:24">
      <c r="A17265" s="21">
        <v>17229</v>
      </c>
      <c r="B17265" s="4">
        <v>3787</v>
      </c>
      <c r="C17265" s="4">
        <v>3499.8396779999998</v>
      </c>
      <c r="D17265" s="4">
        <v>3203.1538390000001</v>
      </c>
      <c r="E17265" s="4">
        <v>3246.3917350000002</v>
      </c>
      <c r="F17265" s="4">
        <v>3099.5176999999999</v>
      </c>
      <c r="J17265" s="4"/>
      <c r="K17265" s="4"/>
      <c r="L17265" s="4"/>
      <c r="M17265" s="4"/>
      <c r="N17265" s="4"/>
      <c r="O17265" s="188">
        <v>3983.2252859999999</v>
      </c>
      <c r="P17265" s="183">
        <v>3787</v>
      </c>
      <c r="Q17265" s="183">
        <v>3499.8396779999998</v>
      </c>
      <c r="R17265" s="183">
        <v>3203.1538390000001</v>
      </c>
      <c r="S17265" s="183">
        <v>3246.3917350000002</v>
      </c>
      <c r="T17265" s="183">
        <v>3099.5176999999999</v>
      </c>
      <c r="U17265" s="112"/>
      <c r="V17265" s="112"/>
      <c r="W17265" s="112"/>
      <c r="X17265" s="112"/>
    </row>
    <row r="17266" spans="1:24">
      <c r="A17266" s="21">
        <v>17230</v>
      </c>
      <c r="B17266" s="4">
        <v>3787</v>
      </c>
      <c r="C17266" s="4">
        <v>3499.0488780000001</v>
      </c>
      <c r="D17266" s="4">
        <v>3202.3732230000001</v>
      </c>
      <c r="E17266" s="4">
        <v>3246.0818210000002</v>
      </c>
      <c r="F17266" s="4">
        <v>3098.0866999999998</v>
      </c>
      <c r="J17266" s="4"/>
      <c r="K17266" s="4"/>
      <c r="L17266" s="4"/>
      <c r="M17266" s="4"/>
      <c r="N17266" s="4"/>
      <c r="O17266" s="188">
        <v>3980.6747340000002</v>
      </c>
      <c r="P17266" s="183">
        <v>3787</v>
      </c>
      <c r="Q17266" s="183">
        <v>3499.0488780000001</v>
      </c>
      <c r="R17266" s="183">
        <v>3202.3732230000001</v>
      </c>
      <c r="S17266" s="183">
        <v>3246.0818210000002</v>
      </c>
      <c r="T17266" s="183">
        <v>3098.0866999999998</v>
      </c>
      <c r="U17266" s="112"/>
      <c r="V17266" s="112"/>
      <c r="W17266" s="112"/>
      <c r="X17266" s="112"/>
    </row>
    <row r="17267" spans="1:24">
      <c r="A17267" s="21">
        <v>17231</v>
      </c>
      <c r="B17267" s="4">
        <v>3786</v>
      </c>
      <c r="C17267" s="4">
        <v>3498.968918</v>
      </c>
      <c r="D17267" s="4">
        <v>3201.945013</v>
      </c>
      <c r="E17267" s="4">
        <v>3245.2735229999998</v>
      </c>
      <c r="F17267" s="4">
        <v>3098.0762</v>
      </c>
      <c r="J17267" s="4"/>
      <c r="K17267" s="4"/>
      <c r="L17267" s="4"/>
      <c r="M17267" s="4"/>
      <c r="N17267" s="4"/>
      <c r="O17267" s="188">
        <v>3980.598446</v>
      </c>
      <c r="P17267" s="183">
        <v>3786</v>
      </c>
      <c r="Q17267" s="183">
        <v>3498.968918</v>
      </c>
      <c r="R17267" s="183">
        <v>3201.945013</v>
      </c>
      <c r="S17267" s="183">
        <v>3245.2735229999998</v>
      </c>
      <c r="T17267" s="183">
        <v>3098.0762</v>
      </c>
      <c r="U17267" s="112"/>
      <c r="V17267" s="112"/>
      <c r="W17267" s="112"/>
      <c r="X17267" s="112"/>
    </row>
    <row r="17268" spans="1:24">
      <c r="A17268" s="21">
        <v>17232</v>
      </c>
      <c r="B17268" s="4">
        <v>3784</v>
      </c>
      <c r="C17268" s="4">
        <v>3498.5438039999999</v>
      </c>
      <c r="D17268" s="4">
        <v>3200.8812819999998</v>
      </c>
      <c r="E17268" s="4">
        <v>3245.1123170000001</v>
      </c>
      <c r="F17268" s="4">
        <v>3095.8132000000001</v>
      </c>
      <c r="J17268" s="4"/>
      <c r="K17268" s="4"/>
      <c r="L17268" s="4"/>
      <c r="M17268" s="4"/>
      <c r="N17268" s="4"/>
      <c r="O17268" s="188">
        <v>3979.3483219999998</v>
      </c>
      <c r="P17268" s="183">
        <v>3784</v>
      </c>
      <c r="Q17268" s="183">
        <v>3498.5438039999999</v>
      </c>
      <c r="R17268" s="183">
        <v>3200.8812819999998</v>
      </c>
      <c r="S17268" s="183">
        <v>3245.1123170000001</v>
      </c>
      <c r="T17268" s="183">
        <v>3095.8132000000001</v>
      </c>
      <c r="U17268" s="112"/>
      <c r="V17268" s="112"/>
      <c r="W17268" s="112"/>
      <c r="X17268" s="112"/>
    </row>
    <row r="17269" spans="1:24">
      <c r="A17269" s="21">
        <v>17233</v>
      </c>
      <c r="B17269" s="4">
        <v>3784</v>
      </c>
      <c r="C17269" s="4">
        <v>3496.978114</v>
      </c>
      <c r="D17269" s="4">
        <v>3200.7016920000001</v>
      </c>
      <c r="E17269" s="4">
        <v>3244.0282689999999</v>
      </c>
      <c r="F17269" s="4">
        <v>3094.1952000000001</v>
      </c>
      <c r="J17269" s="4"/>
      <c r="K17269" s="4"/>
      <c r="L17269" s="4"/>
      <c r="M17269" s="4"/>
      <c r="N17269" s="4"/>
      <c r="O17269" s="188">
        <v>3978.5871959999999</v>
      </c>
      <c r="P17269" s="183">
        <v>3784</v>
      </c>
      <c r="Q17269" s="183">
        <v>3496.978114</v>
      </c>
      <c r="R17269" s="183">
        <v>3200.7016920000001</v>
      </c>
      <c r="S17269" s="183">
        <v>3244.0282689999999</v>
      </c>
      <c r="T17269" s="183">
        <v>3094.1952000000001</v>
      </c>
      <c r="U17269" s="112"/>
      <c r="V17269" s="112"/>
      <c r="W17269" s="112"/>
      <c r="X17269" s="112"/>
    </row>
    <row r="17270" spans="1:24">
      <c r="A17270" s="21">
        <v>17234</v>
      </c>
      <c r="B17270" s="4">
        <v>3780</v>
      </c>
      <c r="C17270" s="4">
        <v>3495.5016780000001</v>
      </c>
      <c r="D17270" s="4">
        <v>3198.6184739999999</v>
      </c>
      <c r="E17270" s="4">
        <v>3242.8729589999998</v>
      </c>
      <c r="F17270" s="4">
        <v>3093.2609000000002</v>
      </c>
      <c r="J17270" s="4"/>
      <c r="K17270" s="4"/>
      <c r="L17270" s="4"/>
      <c r="M17270" s="4"/>
      <c r="N17270" s="4"/>
      <c r="O17270" s="188">
        <v>3977.8893800000001</v>
      </c>
      <c r="P17270" s="183">
        <v>3780</v>
      </c>
      <c r="Q17270" s="183">
        <v>3495.5016780000001</v>
      </c>
      <c r="R17270" s="183">
        <v>3198.6184739999999</v>
      </c>
      <c r="S17270" s="183">
        <v>3242.8729589999998</v>
      </c>
      <c r="T17270" s="183">
        <v>3093.2609000000002</v>
      </c>
      <c r="U17270" s="112"/>
      <c r="V17270" s="112"/>
      <c r="W17270" s="112"/>
      <c r="X17270" s="112"/>
    </row>
    <row r="17271" spans="1:24">
      <c r="A17271" s="21">
        <v>17235</v>
      </c>
      <c r="B17271" s="4">
        <v>3779</v>
      </c>
      <c r="C17271" s="4">
        <v>3494.5895529999998</v>
      </c>
      <c r="D17271" s="4">
        <v>3198.5648639999999</v>
      </c>
      <c r="E17271" s="4">
        <v>3242.130271</v>
      </c>
      <c r="F17271" s="4">
        <v>3092.2770999999998</v>
      </c>
      <c r="J17271" s="4"/>
      <c r="K17271" s="4"/>
      <c r="L17271" s="4"/>
      <c r="M17271" s="4"/>
      <c r="N17271" s="4"/>
      <c r="O17271" s="188">
        <v>3977.0190619999998</v>
      </c>
      <c r="P17271" s="183">
        <v>3779</v>
      </c>
      <c r="Q17271" s="183">
        <v>3494.5895529999998</v>
      </c>
      <c r="R17271" s="183">
        <v>3198.5648639999999</v>
      </c>
      <c r="S17271" s="183">
        <v>3242.130271</v>
      </c>
      <c r="T17271" s="183">
        <v>3092.2770999999998</v>
      </c>
      <c r="U17271" s="112"/>
      <c r="V17271" s="112"/>
      <c r="W17271" s="112"/>
      <c r="X17271" s="112"/>
    </row>
    <row r="17272" spans="1:24">
      <c r="A17272" s="21">
        <v>17236</v>
      </c>
      <c r="B17272" s="4">
        <v>3777</v>
      </c>
      <c r="C17272" s="4">
        <v>3494.5048879999999</v>
      </c>
      <c r="D17272" s="4">
        <v>3195.8427000000001</v>
      </c>
      <c r="E17272" s="4">
        <v>3241.1952839999999</v>
      </c>
      <c r="F17272" s="4">
        <v>3091.9306000000001</v>
      </c>
      <c r="J17272" s="4"/>
      <c r="K17272" s="4"/>
      <c r="L17272" s="4"/>
      <c r="M17272" s="4"/>
      <c r="N17272" s="4"/>
      <c r="O17272" s="188">
        <v>3975.574646</v>
      </c>
      <c r="P17272" s="183">
        <v>3777</v>
      </c>
      <c r="Q17272" s="183">
        <v>3494.5048879999999</v>
      </c>
      <c r="R17272" s="183">
        <v>3195.8427000000001</v>
      </c>
      <c r="S17272" s="183">
        <v>3241.1952839999999</v>
      </c>
      <c r="T17272" s="183">
        <v>3091.9306000000001</v>
      </c>
      <c r="U17272" s="112"/>
      <c r="V17272" s="112"/>
      <c r="W17272" s="112"/>
      <c r="X17272" s="112"/>
    </row>
    <row r="17273" spans="1:24">
      <c r="A17273" s="21">
        <v>17237</v>
      </c>
      <c r="B17273" s="4">
        <v>3776</v>
      </c>
      <c r="C17273" s="4">
        <v>3493.5082000000002</v>
      </c>
      <c r="D17273" s="4">
        <v>3195.1318759999999</v>
      </c>
      <c r="E17273" s="4">
        <v>3238.4239630000002</v>
      </c>
      <c r="F17273" s="4">
        <v>3090.8523</v>
      </c>
      <c r="J17273" s="4"/>
      <c r="K17273" s="4"/>
      <c r="L17273" s="4"/>
      <c r="M17273" s="4"/>
      <c r="N17273" s="4"/>
      <c r="O17273" s="188">
        <v>3975.064652</v>
      </c>
      <c r="P17273" s="183">
        <v>3776</v>
      </c>
      <c r="Q17273" s="183">
        <v>3493.5082000000002</v>
      </c>
      <c r="R17273" s="183">
        <v>3195.1318759999999</v>
      </c>
      <c r="S17273" s="183">
        <v>3238.4239630000002</v>
      </c>
      <c r="T17273" s="183">
        <v>3090.8523</v>
      </c>
      <c r="U17273" s="112"/>
      <c r="V17273" s="112"/>
      <c r="W17273" s="112"/>
      <c r="X17273" s="112"/>
    </row>
    <row r="17274" spans="1:24">
      <c r="A17274" s="21">
        <v>17238</v>
      </c>
      <c r="B17274" s="4">
        <v>3774</v>
      </c>
      <c r="C17274" s="4">
        <v>3493.4825759999999</v>
      </c>
      <c r="D17274" s="4">
        <v>3192.5493590000001</v>
      </c>
      <c r="E17274" s="4">
        <v>3238.2553509999998</v>
      </c>
      <c r="F17274" s="4">
        <v>3090.529</v>
      </c>
      <c r="J17274" s="4"/>
      <c r="K17274" s="4"/>
      <c r="L17274" s="4"/>
      <c r="M17274" s="4"/>
      <c r="N17274" s="4"/>
      <c r="O17274" s="188">
        <v>3974.976956</v>
      </c>
      <c r="P17274" s="183">
        <v>3774</v>
      </c>
      <c r="Q17274" s="183">
        <v>3493.4825759999999</v>
      </c>
      <c r="R17274" s="183">
        <v>3192.5493590000001</v>
      </c>
      <c r="S17274" s="183">
        <v>3238.2553509999998</v>
      </c>
      <c r="T17274" s="183">
        <v>3090.529</v>
      </c>
      <c r="U17274" s="112"/>
      <c r="V17274" s="112"/>
      <c r="W17274" s="112"/>
      <c r="X17274" s="112"/>
    </row>
    <row r="17275" spans="1:24">
      <c r="A17275" s="21">
        <v>17239</v>
      </c>
      <c r="B17275" s="4">
        <v>3773</v>
      </c>
      <c r="C17275" s="4">
        <v>3493.1895679999998</v>
      </c>
      <c r="D17275" s="4">
        <v>3191.3058590000001</v>
      </c>
      <c r="E17275" s="4">
        <v>3236.6025530000002</v>
      </c>
      <c r="F17275" s="4">
        <v>3090.4475000000002</v>
      </c>
      <c r="J17275" s="4"/>
      <c r="K17275" s="4"/>
      <c r="L17275" s="4"/>
      <c r="M17275" s="4"/>
      <c r="N17275" s="4"/>
      <c r="O17275" s="188">
        <v>3974.0180919999998</v>
      </c>
      <c r="P17275" s="183">
        <v>3773</v>
      </c>
      <c r="Q17275" s="183">
        <v>3493.1895679999998</v>
      </c>
      <c r="R17275" s="183">
        <v>3191.3058590000001</v>
      </c>
      <c r="S17275" s="183">
        <v>3236.6025530000002</v>
      </c>
      <c r="T17275" s="183">
        <v>3090.4475000000002</v>
      </c>
      <c r="U17275" s="112"/>
      <c r="V17275" s="112"/>
      <c r="W17275" s="112"/>
      <c r="X17275" s="112"/>
    </row>
    <row r="17276" spans="1:24">
      <c r="A17276" s="21">
        <v>17240</v>
      </c>
      <c r="B17276" s="4">
        <v>3773</v>
      </c>
      <c r="C17276" s="4">
        <v>3491.9825660000001</v>
      </c>
      <c r="D17276" s="4">
        <v>3190.224471</v>
      </c>
      <c r="E17276" s="4">
        <v>3236.2151760000002</v>
      </c>
      <c r="F17276" s="4">
        <v>3089.2262999999998</v>
      </c>
      <c r="J17276" s="4"/>
      <c r="K17276" s="4"/>
      <c r="L17276" s="4"/>
      <c r="M17276" s="4"/>
      <c r="N17276" s="4"/>
      <c r="O17276" s="188">
        <v>3973.6829699999998</v>
      </c>
      <c r="P17276" s="183">
        <v>3773</v>
      </c>
      <c r="Q17276" s="183">
        <v>3491.9825660000001</v>
      </c>
      <c r="R17276" s="183">
        <v>3190.224471</v>
      </c>
      <c r="S17276" s="183">
        <v>3236.2151760000002</v>
      </c>
      <c r="T17276" s="183">
        <v>3089.2262999999998</v>
      </c>
      <c r="U17276" s="112"/>
      <c r="V17276" s="112"/>
      <c r="W17276" s="112"/>
      <c r="X17276" s="112"/>
    </row>
    <row r="17277" spans="1:24">
      <c r="A17277" s="21">
        <v>17241</v>
      </c>
      <c r="B17277" s="4">
        <v>3773</v>
      </c>
      <c r="C17277" s="4">
        <v>3491.968488</v>
      </c>
      <c r="D17277" s="4">
        <v>3189.0978140000002</v>
      </c>
      <c r="E17277" s="4">
        <v>3235.826239</v>
      </c>
      <c r="F17277" s="4">
        <v>3087.6138999999998</v>
      </c>
      <c r="J17277" s="4"/>
      <c r="K17277" s="4"/>
      <c r="L17277" s="4"/>
      <c r="M17277" s="4"/>
      <c r="N17277" s="4"/>
      <c r="O17277" s="188">
        <v>3972.4893219999999</v>
      </c>
      <c r="P17277" s="183">
        <v>3773</v>
      </c>
      <c r="Q17277" s="183">
        <v>3491.968488</v>
      </c>
      <c r="R17277" s="183">
        <v>3189.0978140000002</v>
      </c>
      <c r="S17277" s="183">
        <v>3235.826239</v>
      </c>
      <c r="T17277" s="183">
        <v>3087.6138999999998</v>
      </c>
      <c r="U17277" s="112"/>
      <c r="V17277" s="112"/>
      <c r="W17277" s="112"/>
      <c r="X17277" s="112"/>
    </row>
    <row r="17278" spans="1:24">
      <c r="A17278" s="21">
        <v>17242</v>
      </c>
      <c r="B17278" s="4">
        <v>3771</v>
      </c>
      <c r="C17278" s="4">
        <v>3490.476733</v>
      </c>
      <c r="D17278" s="4">
        <v>3186.187942</v>
      </c>
      <c r="E17278" s="4">
        <v>3234.4294610000002</v>
      </c>
      <c r="F17278" s="4">
        <v>3084.9780999999998</v>
      </c>
      <c r="J17278" s="4"/>
      <c r="K17278" s="4"/>
      <c r="L17278" s="4"/>
      <c r="M17278" s="4"/>
      <c r="N17278" s="4"/>
      <c r="O17278" s="188">
        <v>3971.4002340000002</v>
      </c>
      <c r="P17278" s="183">
        <v>3771</v>
      </c>
      <c r="Q17278" s="183">
        <v>3490.476733</v>
      </c>
      <c r="R17278" s="183">
        <v>3186.187942</v>
      </c>
      <c r="S17278" s="183">
        <v>3234.4294610000002</v>
      </c>
      <c r="T17278" s="183">
        <v>3084.9780999999998</v>
      </c>
      <c r="U17278" s="112"/>
      <c r="V17278" s="112"/>
      <c r="W17278" s="112"/>
      <c r="X17278" s="112"/>
    </row>
    <row r="17279" spans="1:24">
      <c r="A17279" s="21">
        <v>17243</v>
      </c>
      <c r="B17279" s="4">
        <v>3770</v>
      </c>
      <c r="C17279" s="4">
        <v>3490.2393510000002</v>
      </c>
      <c r="D17279" s="4">
        <v>3185.6594110000001</v>
      </c>
      <c r="E17279" s="4">
        <v>3234.3458420000002</v>
      </c>
      <c r="F17279" s="4">
        <v>3084.1754999999998</v>
      </c>
      <c r="J17279" s="4"/>
      <c r="K17279" s="4"/>
      <c r="L17279" s="4"/>
      <c r="M17279" s="4"/>
      <c r="N17279" s="4"/>
      <c r="O17279" s="188">
        <v>3971.2242959999999</v>
      </c>
      <c r="P17279" s="183">
        <v>3770</v>
      </c>
      <c r="Q17279" s="183">
        <v>3490.2393510000002</v>
      </c>
      <c r="R17279" s="183">
        <v>3185.6594110000001</v>
      </c>
      <c r="S17279" s="183">
        <v>3234.3458420000002</v>
      </c>
      <c r="T17279" s="183">
        <v>3084.1754999999998</v>
      </c>
      <c r="U17279" s="112"/>
      <c r="V17279" s="112"/>
      <c r="W17279" s="112"/>
      <c r="X17279" s="112"/>
    </row>
    <row r="17280" spans="1:24">
      <c r="A17280" s="21">
        <v>17244</v>
      </c>
      <c r="B17280" s="4">
        <v>3768</v>
      </c>
      <c r="C17280" s="4">
        <v>3490.0694239999998</v>
      </c>
      <c r="D17280" s="4">
        <v>3184.9982810000001</v>
      </c>
      <c r="E17280" s="4">
        <v>3233.0744500000001</v>
      </c>
      <c r="F17280" s="4">
        <v>3081.8715999999999</v>
      </c>
      <c r="J17280" s="4"/>
      <c r="K17280" s="4"/>
      <c r="L17280" s="4"/>
      <c r="M17280" s="4"/>
      <c r="N17280" s="4"/>
      <c r="O17280" s="188">
        <v>3971.1488960000001</v>
      </c>
      <c r="P17280" s="183">
        <v>3768</v>
      </c>
      <c r="Q17280" s="183">
        <v>3490.0694239999998</v>
      </c>
      <c r="R17280" s="183">
        <v>3184.9982810000001</v>
      </c>
      <c r="S17280" s="183">
        <v>3233.0744500000001</v>
      </c>
      <c r="T17280" s="183">
        <v>3081.8715999999999</v>
      </c>
      <c r="U17280" s="112"/>
      <c r="V17280" s="112"/>
      <c r="W17280" s="112"/>
      <c r="X17280" s="112"/>
    </row>
    <row r="17281" spans="1:24">
      <c r="A17281" s="21">
        <v>17245</v>
      </c>
      <c r="B17281" s="4">
        <v>3766</v>
      </c>
      <c r="C17281" s="4">
        <v>3489.099862</v>
      </c>
      <c r="D17281" s="4">
        <v>3183.4630459999998</v>
      </c>
      <c r="E17281" s="4">
        <v>3233.0622269999999</v>
      </c>
      <c r="F17281" s="4">
        <v>3081.6194999999998</v>
      </c>
      <c r="J17281" s="4"/>
      <c r="K17281" s="4"/>
      <c r="L17281" s="4"/>
      <c r="M17281" s="4"/>
      <c r="N17281" s="4"/>
      <c r="O17281" s="188">
        <v>3969.8437020000001</v>
      </c>
      <c r="P17281" s="183">
        <v>3766</v>
      </c>
      <c r="Q17281" s="183">
        <v>3489.099862</v>
      </c>
      <c r="R17281" s="183">
        <v>3183.4630459999998</v>
      </c>
      <c r="S17281" s="183">
        <v>3233.0622269999999</v>
      </c>
      <c r="T17281" s="183">
        <v>3081.6194999999998</v>
      </c>
      <c r="U17281" s="112"/>
      <c r="V17281" s="112"/>
      <c r="W17281" s="112"/>
      <c r="X17281" s="112"/>
    </row>
    <row r="17282" spans="1:24">
      <c r="A17282" s="21">
        <v>17246</v>
      </c>
      <c r="B17282" s="4">
        <v>3764</v>
      </c>
      <c r="C17282" s="4">
        <v>3488.6485419999999</v>
      </c>
      <c r="D17282" s="4">
        <v>3182.191194</v>
      </c>
      <c r="E17282" s="4">
        <v>3232.9139930000001</v>
      </c>
      <c r="F17282" s="4">
        <v>3080.9567999999999</v>
      </c>
      <c r="J17282" s="4"/>
      <c r="K17282" s="4"/>
      <c r="L17282" s="4"/>
      <c r="M17282" s="4"/>
      <c r="N17282" s="4"/>
      <c r="O17282" s="188">
        <v>3968.3056820000002</v>
      </c>
      <c r="P17282" s="183">
        <v>3764</v>
      </c>
      <c r="Q17282" s="183">
        <v>3488.6485419999999</v>
      </c>
      <c r="R17282" s="183">
        <v>3182.191194</v>
      </c>
      <c r="S17282" s="183">
        <v>3232.9139930000001</v>
      </c>
      <c r="T17282" s="183">
        <v>3080.9567999999999</v>
      </c>
      <c r="U17282" s="112"/>
      <c r="V17282" s="112"/>
      <c r="W17282" s="112"/>
      <c r="X17282" s="112"/>
    </row>
    <row r="17283" spans="1:24">
      <c r="A17283" s="21">
        <v>17247</v>
      </c>
      <c r="B17283" s="4">
        <v>3759</v>
      </c>
      <c r="C17283" s="4">
        <v>3488.4175700000001</v>
      </c>
      <c r="D17283" s="4">
        <v>3181.425921</v>
      </c>
      <c r="E17283" s="4">
        <v>3232.567728</v>
      </c>
      <c r="F17283" s="4">
        <v>3080.7503000000002</v>
      </c>
      <c r="J17283" s="4"/>
      <c r="K17283" s="4"/>
      <c r="L17283" s="4"/>
      <c r="M17283" s="4"/>
      <c r="N17283" s="4"/>
      <c r="O17283" s="188">
        <v>3968.0908840000002</v>
      </c>
      <c r="P17283" s="183">
        <v>3759</v>
      </c>
      <c r="Q17283" s="183">
        <v>3488.4175700000001</v>
      </c>
      <c r="R17283" s="183">
        <v>3181.425921</v>
      </c>
      <c r="S17283" s="183">
        <v>3232.567728</v>
      </c>
      <c r="T17283" s="183">
        <v>3080.7503000000002</v>
      </c>
      <c r="U17283" s="112"/>
      <c r="V17283" s="112"/>
      <c r="W17283" s="112"/>
      <c r="X17283" s="112"/>
    </row>
    <row r="17284" spans="1:24">
      <c r="A17284" s="21">
        <v>17248</v>
      </c>
      <c r="B17284" s="4">
        <v>3759</v>
      </c>
      <c r="C17284" s="4">
        <v>3488.1170419999999</v>
      </c>
      <c r="D17284" s="4">
        <v>3180.3907810000001</v>
      </c>
      <c r="E17284" s="4">
        <v>3231.7327730000002</v>
      </c>
      <c r="F17284" s="4">
        <v>3080.6464000000001</v>
      </c>
      <c r="J17284" s="4"/>
      <c r="K17284" s="4"/>
      <c r="L17284" s="4"/>
      <c r="M17284" s="4"/>
      <c r="N17284" s="4"/>
      <c r="O17284" s="188">
        <v>3965.47946</v>
      </c>
      <c r="P17284" s="183">
        <v>3759</v>
      </c>
      <c r="Q17284" s="183">
        <v>3488.1170419999999</v>
      </c>
      <c r="R17284" s="183">
        <v>3180.3907810000001</v>
      </c>
      <c r="S17284" s="183">
        <v>3231.7327730000002</v>
      </c>
      <c r="T17284" s="183">
        <v>3080.6464000000001</v>
      </c>
      <c r="U17284" s="112"/>
      <c r="V17284" s="112"/>
      <c r="W17284" s="112"/>
      <c r="X17284" s="112"/>
    </row>
    <row r="17285" spans="1:24">
      <c r="A17285" s="21">
        <v>17249</v>
      </c>
      <c r="B17285" s="4">
        <v>3759</v>
      </c>
      <c r="C17285" s="4">
        <v>3487.7929340000001</v>
      </c>
      <c r="D17285" s="4">
        <v>3177.5373399999999</v>
      </c>
      <c r="E17285" s="4">
        <v>3229.3048859999999</v>
      </c>
      <c r="F17285" s="4">
        <v>3079.8760000000002</v>
      </c>
      <c r="J17285" s="4"/>
      <c r="K17285" s="4"/>
      <c r="L17285" s="4"/>
      <c r="M17285" s="4"/>
      <c r="N17285" s="4"/>
      <c r="O17285" s="188">
        <v>3964.4440800000002</v>
      </c>
      <c r="P17285" s="183">
        <v>3759</v>
      </c>
      <c r="Q17285" s="183">
        <v>3487.7929340000001</v>
      </c>
      <c r="R17285" s="183">
        <v>3177.5373399999999</v>
      </c>
      <c r="S17285" s="183">
        <v>3229.3048859999999</v>
      </c>
      <c r="T17285" s="183">
        <v>3079.8760000000002</v>
      </c>
      <c r="U17285" s="112"/>
      <c r="V17285" s="112"/>
      <c r="W17285" s="112"/>
      <c r="X17285" s="112"/>
    </row>
    <row r="17286" spans="1:24">
      <c r="A17286" s="21">
        <v>17250</v>
      </c>
      <c r="B17286" s="4">
        <v>3758</v>
      </c>
      <c r="C17286" s="4">
        <v>3486.7857800000002</v>
      </c>
      <c r="D17286" s="4">
        <v>3176.4962959999998</v>
      </c>
      <c r="E17286" s="4">
        <v>3229.2667379999998</v>
      </c>
      <c r="F17286" s="4">
        <v>3079.4632999999999</v>
      </c>
      <c r="J17286" s="4"/>
      <c r="K17286" s="4"/>
      <c r="L17286" s="4"/>
      <c r="M17286" s="4"/>
      <c r="N17286" s="4"/>
      <c r="O17286" s="188">
        <v>3963.7445120000002</v>
      </c>
      <c r="P17286" s="183">
        <v>3758</v>
      </c>
      <c r="Q17286" s="183">
        <v>3486.7857800000002</v>
      </c>
      <c r="R17286" s="183">
        <v>3176.4962959999998</v>
      </c>
      <c r="S17286" s="183">
        <v>3229.2667379999998</v>
      </c>
      <c r="T17286" s="183">
        <v>3079.4632999999999</v>
      </c>
      <c r="U17286" s="112"/>
      <c r="V17286" s="112"/>
      <c r="W17286" s="112"/>
      <c r="X17286" s="112"/>
    </row>
    <row r="17287" spans="1:24">
      <c r="A17287" s="21">
        <v>17251</v>
      </c>
      <c r="B17287" s="4">
        <v>3756</v>
      </c>
      <c r="C17287" s="4">
        <v>3484.250098</v>
      </c>
      <c r="D17287" s="4">
        <v>3175.7626399999999</v>
      </c>
      <c r="E17287" s="4">
        <v>3227.8158640000001</v>
      </c>
      <c r="F17287" s="4">
        <v>3079.0754999999999</v>
      </c>
      <c r="J17287" s="4"/>
      <c r="K17287" s="4"/>
      <c r="L17287" s="4"/>
      <c r="M17287" s="4"/>
      <c r="N17287" s="4"/>
      <c r="O17287" s="188">
        <v>3963.6744939999999</v>
      </c>
      <c r="P17287" s="183">
        <v>3756</v>
      </c>
      <c r="Q17287" s="183">
        <v>3484.250098</v>
      </c>
      <c r="R17287" s="183">
        <v>3175.7626399999999</v>
      </c>
      <c r="S17287" s="183">
        <v>3227.8158640000001</v>
      </c>
      <c r="T17287" s="183">
        <v>3079.0754999999999</v>
      </c>
      <c r="U17287" s="112"/>
      <c r="V17287" s="112"/>
      <c r="W17287" s="112"/>
      <c r="X17287" s="112"/>
    </row>
    <row r="17288" spans="1:24">
      <c r="A17288" s="21">
        <v>17252</v>
      </c>
      <c r="B17288" s="4">
        <v>3756</v>
      </c>
      <c r="C17288" s="4">
        <v>3483.601506</v>
      </c>
      <c r="D17288" s="4">
        <v>3175.1688319999998</v>
      </c>
      <c r="E17288" s="4">
        <v>3227.3073920000002</v>
      </c>
      <c r="F17288" s="4">
        <v>3076.2743</v>
      </c>
      <c r="J17288" s="4"/>
      <c r="K17288" s="4"/>
      <c r="L17288" s="4"/>
      <c r="M17288" s="4"/>
      <c r="N17288" s="4"/>
      <c r="O17288" s="188">
        <v>3963.6352459999998</v>
      </c>
      <c r="P17288" s="183">
        <v>3756</v>
      </c>
      <c r="Q17288" s="183">
        <v>3483.601506</v>
      </c>
      <c r="R17288" s="183">
        <v>3175.1688319999998</v>
      </c>
      <c r="S17288" s="183">
        <v>3227.3073920000002</v>
      </c>
      <c r="T17288" s="183">
        <v>3076.2743</v>
      </c>
      <c r="U17288" s="112"/>
      <c r="V17288" s="112"/>
      <c r="W17288" s="112"/>
      <c r="X17288" s="112"/>
    </row>
    <row r="17289" spans="1:24">
      <c r="A17289" s="21">
        <v>17253</v>
      </c>
      <c r="B17289" s="4">
        <v>3755</v>
      </c>
      <c r="C17289" s="4">
        <v>3482.8983910000002</v>
      </c>
      <c r="D17289" s="4">
        <v>3173.027102</v>
      </c>
      <c r="E17289" s="4">
        <v>3227.0864190000002</v>
      </c>
      <c r="F17289" s="4">
        <v>3076.0598</v>
      </c>
      <c r="J17289" s="4"/>
      <c r="K17289" s="4"/>
      <c r="L17289" s="4"/>
      <c r="M17289" s="4"/>
      <c r="N17289" s="4"/>
      <c r="O17289" s="188">
        <v>3962.9083000000001</v>
      </c>
      <c r="P17289" s="183">
        <v>3755</v>
      </c>
      <c r="Q17289" s="183">
        <v>3482.8983910000002</v>
      </c>
      <c r="R17289" s="183">
        <v>3173.027102</v>
      </c>
      <c r="S17289" s="183">
        <v>3227.0864190000002</v>
      </c>
      <c r="T17289" s="183">
        <v>3076.0598</v>
      </c>
      <c r="U17289" s="112"/>
      <c r="V17289" s="112"/>
      <c r="W17289" s="112"/>
      <c r="X17289" s="112"/>
    </row>
    <row r="17290" spans="1:24">
      <c r="A17290" s="21">
        <v>17254</v>
      </c>
      <c r="B17290" s="4">
        <v>3754</v>
      </c>
      <c r="C17290" s="4">
        <v>3481.0387879999998</v>
      </c>
      <c r="D17290" s="4">
        <v>3171.809757</v>
      </c>
      <c r="E17290" s="4">
        <v>3226.4539880000002</v>
      </c>
      <c r="F17290" s="4">
        <v>3073.3290999999999</v>
      </c>
      <c r="J17290" s="4"/>
      <c r="K17290" s="4"/>
      <c r="L17290" s="4"/>
      <c r="M17290" s="4"/>
      <c r="N17290" s="4"/>
      <c r="O17290" s="188">
        <v>3962.4450099999999</v>
      </c>
      <c r="P17290" s="183">
        <v>3754</v>
      </c>
      <c r="Q17290" s="183">
        <v>3481.0387879999998</v>
      </c>
      <c r="R17290" s="183">
        <v>3171.809757</v>
      </c>
      <c r="S17290" s="183">
        <v>3226.4539880000002</v>
      </c>
      <c r="T17290" s="183">
        <v>3073.3290999999999</v>
      </c>
      <c r="U17290" s="112"/>
      <c r="V17290" s="112"/>
      <c r="W17290" s="112"/>
      <c r="X17290" s="112"/>
    </row>
    <row r="17291" spans="1:24">
      <c r="A17291" s="21">
        <v>17255</v>
      </c>
      <c r="B17291" s="4">
        <v>3753</v>
      </c>
      <c r="C17291" s="4">
        <v>3480.4293939999998</v>
      </c>
      <c r="D17291" s="4">
        <v>3170.4974400000001</v>
      </c>
      <c r="E17291" s="4">
        <v>3226.1196759999998</v>
      </c>
      <c r="F17291" s="4">
        <v>3070.6441</v>
      </c>
      <c r="J17291" s="4"/>
      <c r="K17291" s="4"/>
      <c r="L17291" s="4"/>
      <c r="M17291" s="4"/>
      <c r="N17291" s="4"/>
      <c r="O17291" s="188">
        <v>3959.8538239999998</v>
      </c>
      <c r="P17291" s="183">
        <v>3753</v>
      </c>
      <c r="Q17291" s="183">
        <v>3480.4293939999998</v>
      </c>
      <c r="R17291" s="183">
        <v>3170.4974400000001</v>
      </c>
      <c r="S17291" s="183">
        <v>3226.1196759999998</v>
      </c>
      <c r="T17291" s="183">
        <v>3070.6441</v>
      </c>
      <c r="U17291" s="112"/>
      <c r="V17291" s="112"/>
      <c r="W17291" s="112"/>
      <c r="X17291" s="112"/>
    </row>
    <row r="17292" spans="1:24">
      <c r="A17292" s="21">
        <v>17256</v>
      </c>
      <c r="B17292" s="4">
        <v>3751</v>
      </c>
      <c r="C17292" s="4">
        <v>3480.0380759999998</v>
      </c>
      <c r="D17292" s="4">
        <v>3168.5068120000001</v>
      </c>
      <c r="E17292" s="4">
        <v>3225.909999</v>
      </c>
      <c r="F17292" s="4">
        <v>3068.2784000000001</v>
      </c>
      <c r="J17292" s="4"/>
      <c r="K17292" s="4"/>
      <c r="L17292" s="4"/>
      <c r="M17292" s="4"/>
      <c r="N17292" s="4"/>
      <c r="O17292" s="188">
        <v>3959.5495099999998</v>
      </c>
      <c r="P17292" s="183">
        <v>3751</v>
      </c>
      <c r="Q17292" s="183">
        <v>3480.0380759999998</v>
      </c>
      <c r="R17292" s="183">
        <v>3168.5068120000001</v>
      </c>
      <c r="S17292" s="183">
        <v>3225.909999</v>
      </c>
      <c r="T17292" s="183">
        <v>3068.2784000000001</v>
      </c>
      <c r="U17292" s="112"/>
      <c r="V17292" s="112"/>
      <c r="W17292" s="112"/>
      <c r="X17292" s="112"/>
    </row>
    <row r="17293" spans="1:24">
      <c r="A17293" s="21">
        <v>17257</v>
      </c>
      <c r="B17293" s="4">
        <v>3750</v>
      </c>
      <c r="C17293" s="4">
        <v>3479.085133</v>
      </c>
      <c r="D17293" s="4">
        <v>3167.866419</v>
      </c>
      <c r="E17293" s="4">
        <v>3225.4354859999999</v>
      </c>
      <c r="F17293" s="4">
        <v>3065.0364</v>
      </c>
      <c r="J17293" s="4"/>
      <c r="K17293" s="4"/>
      <c r="L17293" s="4"/>
      <c r="M17293" s="4"/>
      <c r="N17293" s="4"/>
      <c r="O17293" s="188">
        <v>3959.3231500000002</v>
      </c>
      <c r="P17293" s="183">
        <v>3750</v>
      </c>
      <c r="Q17293" s="183">
        <v>3479.085133</v>
      </c>
      <c r="R17293" s="183">
        <v>3167.866419</v>
      </c>
      <c r="S17293" s="183">
        <v>3225.4354859999999</v>
      </c>
      <c r="T17293" s="183">
        <v>3065.0364</v>
      </c>
      <c r="U17293" s="112"/>
      <c r="V17293" s="112"/>
      <c r="W17293" s="112"/>
      <c r="X17293" s="112"/>
    </row>
    <row r="17294" spans="1:24">
      <c r="A17294" s="21">
        <v>17258</v>
      </c>
      <c r="B17294" s="4">
        <v>3747</v>
      </c>
      <c r="C17294" s="4">
        <v>3478.860482</v>
      </c>
      <c r="D17294" s="4">
        <v>3167.679646</v>
      </c>
      <c r="E17294" s="4">
        <v>3225.029747</v>
      </c>
      <c r="F17294" s="4">
        <v>3062.6026999999999</v>
      </c>
      <c r="J17294" s="4"/>
      <c r="K17294" s="4"/>
      <c r="L17294" s="4"/>
      <c r="M17294" s="4"/>
      <c r="N17294" s="4"/>
      <c r="O17294" s="188">
        <v>3958.8989160000001</v>
      </c>
      <c r="P17294" s="183">
        <v>3747</v>
      </c>
      <c r="Q17294" s="183">
        <v>3478.860482</v>
      </c>
      <c r="R17294" s="183">
        <v>3167.679646</v>
      </c>
      <c r="S17294" s="183">
        <v>3225.029747</v>
      </c>
      <c r="T17294" s="183">
        <v>3062.6026999999999</v>
      </c>
      <c r="U17294" s="112"/>
      <c r="V17294" s="112"/>
      <c r="W17294" s="112"/>
      <c r="X17294" s="112"/>
    </row>
    <row r="17295" spans="1:24">
      <c r="A17295" s="21">
        <v>17259</v>
      </c>
      <c r="B17295" s="4">
        <v>3747</v>
      </c>
      <c r="C17295" s="4">
        <v>3476.8223320000002</v>
      </c>
      <c r="D17295" s="4">
        <v>3167.4892209999998</v>
      </c>
      <c r="E17295" s="4">
        <v>3224.411576</v>
      </c>
      <c r="F17295" s="4">
        <v>3059.9369999999999</v>
      </c>
      <c r="J17295" s="4"/>
      <c r="K17295" s="4"/>
      <c r="L17295" s="4"/>
      <c r="M17295" s="4"/>
      <c r="N17295" s="4"/>
      <c r="O17295" s="188">
        <v>3958.8649959999998</v>
      </c>
      <c r="P17295" s="183">
        <v>3747</v>
      </c>
      <c r="Q17295" s="183">
        <v>3476.8223320000002</v>
      </c>
      <c r="R17295" s="183">
        <v>3167.4892209999998</v>
      </c>
      <c r="S17295" s="183">
        <v>3224.411576</v>
      </c>
      <c r="T17295" s="183">
        <v>3059.9369999999999</v>
      </c>
      <c r="U17295" s="112"/>
      <c r="V17295" s="112"/>
      <c r="W17295" s="112"/>
      <c r="X17295" s="112"/>
    </row>
    <row r="17296" spans="1:24">
      <c r="A17296" s="21">
        <v>17260</v>
      </c>
      <c r="B17296" s="4">
        <v>3745</v>
      </c>
      <c r="C17296" s="4">
        <v>3476.1074490000001</v>
      </c>
      <c r="D17296" s="4">
        <v>3166.8720680000001</v>
      </c>
      <c r="E17296" s="4">
        <v>3224.1364800000001</v>
      </c>
      <c r="F17296" s="4">
        <v>3056.9212000000002</v>
      </c>
      <c r="J17296" s="4"/>
      <c r="K17296" s="4"/>
      <c r="L17296" s="4"/>
      <c r="M17296" s="4"/>
      <c r="N17296" s="4"/>
      <c r="O17296" s="188">
        <v>3958.6515720000002</v>
      </c>
      <c r="P17296" s="183">
        <v>3745</v>
      </c>
      <c r="Q17296" s="183">
        <v>3476.1074490000001</v>
      </c>
      <c r="R17296" s="183">
        <v>3166.8720680000001</v>
      </c>
      <c r="S17296" s="183">
        <v>3224.1364800000001</v>
      </c>
      <c r="T17296" s="183">
        <v>3056.9212000000002</v>
      </c>
      <c r="U17296" s="112"/>
      <c r="V17296" s="112"/>
      <c r="W17296" s="112"/>
      <c r="X17296" s="112"/>
    </row>
    <row r="17297" spans="1:24">
      <c r="A17297" s="21">
        <v>17261</v>
      </c>
      <c r="B17297" s="4">
        <v>3745</v>
      </c>
      <c r="C17297" s="4">
        <v>3473.1875660000001</v>
      </c>
      <c r="D17297" s="4">
        <v>3166.1971920000001</v>
      </c>
      <c r="E17297" s="4">
        <v>3224.0834020000002</v>
      </c>
      <c r="F17297" s="4">
        <v>3056.5252999999998</v>
      </c>
      <c r="J17297" s="4"/>
      <c r="K17297" s="4"/>
      <c r="L17297" s="4"/>
      <c r="M17297" s="4"/>
      <c r="N17297" s="4"/>
      <c r="O17297" s="188">
        <v>3957.2251200000001</v>
      </c>
      <c r="P17297" s="183">
        <v>3745</v>
      </c>
      <c r="Q17297" s="183">
        <v>3473.1875660000001</v>
      </c>
      <c r="R17297" s="183">
        <v>3166.1971920000001</v>
      </c>
      <c r="S17297" s="183">
        <v>3224.0834020000002</v>
      </c>
      <c r="T17297" s="183">
        <v>3056.5252999999998</v>
      </c>
      <c r="U17297" s="112"/>
      <c r="V17297" s="112"/>
      <c r="W17297" s="112"/>
      <c r="X17297" s="112"/>
    </row>
    <row r="17298" spans="1:24">
      <c r="A17298" s="21">
        <v>17262</v>
      </c>
      <c r="B17298" s="4">
        <v>3744</v>
      </c>
      <c r="C17298" s="4">
        <v>3470.4456799999998</v>
      </c>
      <c r="D17298" s="4">
        <v>3165.208067</v>
      </c>
      <c r="E17298" s="4">
        <v>3222.7037249999998</v>
      </c>
      <c r="F17298" s="4">
        <v>3055.8587000000002</v>
      </c>
      <c r="J17298" s="4"/>
      <c r="K17298" s="4"/>
      <c r="L17298" s="4"/>
      <c r="M17298" s="4"/>
      <c r="N17298" s="4"/>
      <c r="O17298" s="188">
        <v>3956.9618700000001</v>
      </c>
      <c r="P17298" s="183">
        <v>3744</v>
      </c>
      <c r="Q17298" s="183">
        <v>3470.4456799999998</v>
      </c>
      <c r="R17298" s="183">
        <v>3165.208067</v>
      </c>
      <c r="S17298" s="183">
        <v>3222.7037249999998</v>
      </c>
      <c r="T17298" s="183">
        <v>3055.8587000000002</v>
      </c>
      <c r="U17298" s="112"/>
      <c r="V17298" s="112"/>
      <c r="W17298" s="112"/>
      <c r="X17298" s="112"/>
    </row>
    <row r="17299" spans="1:24">
      <c r="A17299" s="21">
        <v>17263</v>
      </c>
      <c r="B17299" s="4">
        <v>3743</v>
      </c>
      <c r="C17299" s="4">
        <v>3470.0307579999999</v>
      </c>
      <c r="D17299" s="4">
        <v>3164.978826</v>
      </c>
      <c r="E17299" s="4">
        <v>3222.3593900000001</v>
      </c>
      <c r="F17299" s="4">
        <v>3054.7361000000001</v>
      </c>
      <c r="J17299" s="4"/>
      <c r="K17299" s="4"/>
      <c r="L17299" s="4"/>
      <c r="M17299" s="4"/>
      <c r="N17299" s="4"/>
      <c r="O17299" s="188">
        <v>3956.1705120000001</v>
      </c>
      <c r="P17299" s="183">
        <v>3743</v>
      </c>
      <c r="Q17299" s="183">
        <v>3470.0307579999999</v>
      </c>
      <c r="R17299" s="183">
        <v>3164.978826</v>
      </c>
      <c r="S17299" s="183">
        <v>3222.3593900000001</v>
      </c>
      <c r="T17299" s="183">
        <v>3054.7361000000001</v>
      </c>
      <c r="U17299" s="112"/>
      <c r="V17299" s="112"/>
      <c r="W17299" s="112"/>
      <c r="X17299" s="112"/>
    </row>
    <row r="17300" spans="1:24">
      <c r="A17300" s="21">
        <v>17264</v>
      </c>
      <c r="B17300" s="4">
        <v>3743</v>
      </c>
      <c r="C17300" s="4">
        <v>3470.00261</v>
      </c>
      <c r="D17300" s="4">
        <v>3162.633331</v>
      </c>
      <c r="E17300" s="4">
        <v>3222.118876</v>
      </c>
      <c r="F17300" s="4">
        <v>3053.1961000000001</v>
      </c>
      <c r="J17300" s="4"/>
      <c r="K17300" s="4"/>
      <c r="L17300" s="4"/>
      <c r="M17300" s="4"/>
      <c r="N17300" s="4"/>
      <c r="O17300" s="188">
        <v>3955.6393979999998</v>
      </c>
      <c r="P17300" s="183">
        <v>3743</v>
      </c>
      <c r="Q17300" s="183">
        <v>3470.00261</v>
      </c>
      <c r="R17300" s="183">
        <v>3162.633331</v>
      </c>
      <c r="S17300" s="183">
        <v>3222.118876</v>
      </c>
      <c r="T17300" s="183">
        <v>3053.1961000000001</v>
      </c>
      <c r="U17300" s="112"/>
      <c r="V17300" s="112"/>
      <c r="W17300" s="112"/>
      <c r="X17300" s="112"/>
    </row>
    <row r="17301" spans="1:24">
      <c r="A17301" s="21">
        <v>17265</v>
      </c>
      <c r="B17301" s="4">
        <v>3742</v>
      </c>
      <c r="C17301" s="4">
        <v>3469.4683020000002</v>
      </c>
      <c r="D17301" s="4">
        <v>3162.1952310000001</v>
      </c>
      <c r="E17301" s="4">
        <v>3221.3159730000002</v>
      </c>
      <c r="F17301" s="4">
        <v>3051.1379000000002</v>
      </c>
      <c r="J17301" s="4"/>
      <c r="K17301" s="4"/>
      <c r="L17301" s="4"/>
      <c r="M17301" s="4"/>
      <c r="N17301" s="4"/>
      <c r="O17301" s="188">
        <v>3955.1671160000001</v>
      </c>
      <c r="P17301" s="183">
        <v>3742</v>
      </c>
      <c r="Q17301" s="183">
        <v>3469.4683020000002</v>
      </c>
      <c r="R17301" s="183">
        <v>3162.1952310000001</v>
      </c>
      <c r="S17301" s="183">
        <v>3221.3159730000002</v>
      </c>
      <c r="T17301" s="183">
        <v>3051.1379000000002</v>
      </c>
      <c r="U17301" s="112"/>
      <c r="V17301" s="112"/>
      <c r="W17301" s="112"/>
      <c r="X17301" s="112"/>
    </row>
    <row r="17302" spans="1:24">
      <c r="A17302" s="21">
        <v>17266</v>
      </c>
      <c r="B17302" s="4">
        <v>3741</v>
      </c>
      <c r="C17302" s="4">
        <v>3469.384908</v>
      </c>
      <c r="D17302" s="4">
        <v>3156.0093310000002</v>
      </c>
      <c r="E17302" s="4">
        <v>3220.3971590000001</v>
      </c>
      <c r="F17302" s="4">
        <v>3050.6615999999999</v>
      </c>
      <c r="J17302" s="4"/>
      <c r="K17302" s="4"/>
      <c r="L17302" s="4"/>
      <c r="M17302" s="4"/>
      <c r="N17302" s="4"/>
      <c r="O17302" s="188">
        <v>3955.072784</v>
      </c>
      <c r="P17302" s="183">
        <v>3741</v>
      </c>
      <c r="Q17302" s="183">
        <v>3469.384908</v>
      </c>
      <c r="R17302" s="183">
        <v>3156.0093310000002</v>
      </c>
      <c r="S17302" s="183">
        <v>3220.3971590000001</v>
      </c>
      <c r="T17302" s="183">
        <v>3050.6615999999999</v>
      </c>
      <c r="U17302" s="112"/>
      <c r="V17302" s="112"/>
      <c r="W17302" s="112"/>
      <c r="X17302" s="112"/>
    </row>
    <row r="17303" spans="1:24">
      <c r="A17303" s="21">
        <v>17267</v>
      </c>
      <c r="B17303" s="4">
        <v>3741</v>
      </c>
      <c r="C17303" s="4">
        <v>3469.3014280000002</v>
      </c>
      <c r="D17303" s="4">
        <v>3154.1341470000002</v>
      </c>
      <c r="E17303" s="4">
        <v>3219.588843</v>
      </c>
      <c r="F17303" s="4">
        <v>3050.1957000000002</v>
      </c>
      <c r="J17303" s="4"/>
      <c r="K17303" s="4"/>
      <c r="L17303" s="4"/>
      <c r="M17303" s="4"/>
      <c r="N17303" s="4"/>
      <c r="O17303" s="188">
        <v>3954.816898</v>
      </c>
      <c r="P17303" s="183">
        <v>3741</v>
      </c>
      <c r="Q17303" s="183">
        <v>3469.3014280000002</v>
      </c>
      <c r="R17303" s="183">
        <v>3154.1341470000002</v>
      </c>
      <c r="S17303" s="183">
        <v>3219.588843</v>
      </c>
      <c r="T17303" s="183">
        <v>3050.1957000000002</v>
      </c>
      <c r="U17303" s="112"/>
      <c r="V17303" s="112"/>
      <c r="W17303" s="112"/>
      <c r="X17303" s="112"/>
    </row>
    <row r="17304" spans="1:24">
      <c r="A17304" s="21">
        <v>17268</v>
      </c>
      <c r="B17304" s="4">
        <v>3741</v>
      </c>
      <c r="C17304" s="4">
        <v>3468.1276440000001</v>
      </c>
      <c r="D17304" s="4">
        <v>3153.5930149999999</v>
      </c>
      <c r="E17304" s="4">
        <v>3218.8299499999998</v>
      </c>
      <c r="F17304" s="4">
        <v>3049.5297999999998</v>
      </c>
      <c r="J17304" s="4"/>
      <c r="K17304" s="4"/>
      <c r="L17304" s="4"/>
      <c r="M17304" s="4"/>
      <c r="N17304" s="4"/>
      <c r="O17304" s="188">
        <v>3954.1918179999998</v>
      </c>
      <c r="P17304" s="183">
        <v>3741</v>
      </c>
      <c r="Q17304" s="183">
        <v>3468.1276440000001</v>
      </c>
      <c r="R17304" s="183">
        <v>3153.5930149999999</v>
      </c>
      <c r="S17304" s="183">
        <v>3218.8299499999998</v>
      </c>
      <c r="T17304" s="183">
        <v>3049.5297999999998</v>
      </c>
      <c r="U17304" s="112"/>
      <c r="V17304" s="112"/>
      <c r="W17304" s="112"/>
      <c r="X17304" s="112"/>
    </row>
    <row r="17305" spans="1:24">
      <c r="A17305" s="21">
        <v>17269</v>
      </c>
      <c r="B17305" s="4">
        <v>3741</v>
      </c>
      <c r="C17305" s="4">
        <v>3468.0851590000002</v>
      </c>
      <c r="D17305" s="4">
        <v>3153.1155159999998</v>
      </c>
      <c r="E17305" s="4">
        <v>3217.5132400000002</v>
      </c>
      <c r="F17305" s="4">
        <v>3048.0778</v>
      </c>
      <c r="J17305" s="4"/>
      <c r="K17305" s="4"/>
      <c r="L17305" s="4"/>
      <c r="M17305" s="4"/>
      <c r="N17305" s="4"/>
      <c r="O17305" s="188">
        <v>3953.2252880000001</v>
      </c>
      <c r="P17305" s="183">
        <v>3741</v>
      </c>
      <c r="Q17305" s="183">
        <v>3468.0851590000002</v>
      </c>
      <c r="R17305" s="183">
        <v>3153.1155159999998</v>
      </c>
      <c r="S17305" s="183">
        <v>3217.5132400000002</v>
      </c>
      <c r="T17305" s="183">
        <v>3048.0778</v>
      </c>
      <c r="U17305" s="112"/>
      <c r="V17305" s="112"/>
      <c r="W17305" s="112"/>
      <c r="X17305" s="112"/>
    </row>
    <row r="17306" spans="1:24">
      <c r="A17306" s="21">
        <v>17270</v>
      </c>
      <c r="B17306" s="4">
        <v>3740</v>
      </c>
      <c r="C17306" s="4">
        <v>3467.9674300000001</v>
      </c>
      <c r="D17306" s="4">
        <v>3152.179545</v>
      </c>
      <c r="E17306" s="4">
        <v>3216.6581639999999</v>
      </c>
      <c r="F17306" s="4">
        <v>3046.4022</v>
      </c>
      <c r="J17306" s="4"/>
      <c r="K17306" s="4"/>
      <c r="L17306" s="4"/>
      <c r="M17306" s="4"/>
      <c r="N17306" s="4"/>
      <c r="O17306" s="188">
        <v>3952.4842060000001</v>
      </c>
      <c r="P17306" s="183">
        <v>3740</v>
      </c>
      <c r="Q17306" s="183">
        <v>3467.9674300000001</v>
      </c>
      <c r="R17306" s="183">
        <v>3152.179545</v>
      </c>
      <c r="S17306" s="183">
        <v>3216.6581639999999</v>
      </c>
      <c r="T17306" s="183">
        <v>3046.4022</v>
      </c>
      <c r="U17306" s="112"/>
      <c r="V17306" s="112"/>
      <c r="W17306" s="112"/>
      <c r="X17306" s="112"/>
    </row>
    <row r="17307" spans="1:24">
      <c r="A17307" s="21">
        <v>17271</v>
      </c>
      <c r="B17307" s="4">
        <v>3739</v>
      </c>
      <c r="C17307" s="4">
        <v>3467.0757520000002</v>
      </c>
      <c r="D17307" s="4">
        <v>3151.8354519999998</v>
      </c>
      <c r="E17307" s="4">
        <v>3216.2239159999999</v>
      </c>
      <c r="F17307" s="4">
        <v>3044.6152999999999</v>
      </c>
      <c r="J17307" s="4"/>
      <c r="K17307" s="4"/>
      <c r="L17307" s="4"/>
      <c r="M17307" s="4"/>
      <c r="N17307" s="4"/>
      <c r="O17307" s="188">
        <v>3951.8380040000002</v>
      </c>
      <c r="P17307" s="183">
        <v>3739</v>
      </c>
      <c r="Q17307" s="183">
        <v>3467.0757520000002</v>
      </c>
      <c r="R17307" s="183">
        <v>3151.8354519999998</v>
      </c>
      <c r="S17307" s="183">
        <v>3216.2239159999999</v>
      </c>
      <c r="T17307" s="183">
        <v>3044.6152999999999</v>
      </c>
      <c r="U17307" s="112"/>
      <c r="V17307" s="112"/>
      <c r="W17307" s="112"/>
      <c r="X17307" s="112"/>
    </row>
    <row r="17308" spans="1:24">
      <c r="A17308" s="21">
        <v>17272</v>
      </c>
      <c r="B17308" s="4">
        <v>3739</v>
      </c>
      <c r="C17308" s="4">
        <v>3466.9534060000001</v>
      </c>
      <c r="D17308" s="4">
        <v>3150.8071610000002</v>
      </c>
      <c r="E17308" s="4">
        <v>3214.2485769999998</v>
      </c>
      <c r="F17308" s="4">
        <v>3044.6109000000001</v>
      </c>
      <c r="J17308" s="4"/>
      <c r="K17308" s="4"/>
      <c r="L17308" s="4"/>
      <c r="M17308" s="4"/>
      <c r="N17308" s="4"/>
      <c r="O17308" s="188">
        <v>3951.4021539999999</v>
      </c>
      <c r="P17308" s="183">
        <v>3739</v>
      </c>
      <c r="Q17308" s="183">
        <v>3466.9534060000001</v>
      </c>
      <c r="R17308" s="183">
        <v>3150.8071610000002</v>
      </c>
      <c r="S17308" s="183">
        <v>3214.2485769999998</v>
      </c>
      <c r="T17308" s="183">
        <v>3044.6109000000001</v>
      </c>
      <c r="U17308" s="112"/>
      <c r="V17308" s="112"/>
      <c r="W17308" s="112"/>
      <c r="X17308" s="112"/>
    </row>
    <row r="17309" spans="1:24">
      <c r="A17309" s="21">
        <v>17273</v>
      </c>
      <c r="B17309" s="4">
        <v>3738</v>
      </c>
      <c r="C17309" s="4">
        <v>3464.8404919999998</v>
      </c>
      <c r="D17309" s="4">
        <v>3150.2596060000001</v>
      </c>
      <c r="E17309" s="4">
        <v>3213.6830359999999</v>
      </c>
      <c r="F17309" s="4">
        <v>3044.5246000000002</v>
      </c>
      <c r="J17309" s="4"/>
      <c r="K17309" s="4"/>
      <c r="L17309" s="4"/>
      <c r="M17309" s="4"/>
      <c r="N17309" s="4"/>
      <c r="O17309" s="188">
        <v>3951.1235660000002</v>
      </c>
      <c r="P17309" s="183">
        <v>3738</v>
      </c>
      <c r="Q17309" s="183">
        <v>3464.8404919999998</v>
      </c>
      <c r="R17309" s="183">
        <v>3150.2596060000001</v>
      </c>
      <c r="S17309" s="183">
        <v>3213.6830359999999</v>
      </c>
      <c r="T17309" s="183">
        <v>3044.5246000000002</v>
      </c>
      <c r="U17309" s="112"/>
      <c r="V17309" s="112"/>
      <c r="W17309" s="112"/>
      <c r="X17309" s="112"/>
    </row>
    <row r="17310" spans="1:24">
      <c r="A17310" s="21">
        <v>17274</v>
      </c>
      <c r="B17310" s="4">
        <v>3737</v>
      </c>
      <c r="C17310" s="4">
        <v>3464.5513729999998</v>
      </c>
      <c r="D17310" s="4">
        <v>3149.6725740000002</v>
      </c>
      <c r="E17310" s="4">
        <v>3213.421891</v>
      </c>
      <c r="F17310" s="4">
        <v>3043.8470000000002</v>
      </c>
      <c r="J17310" s="4"/>
      <c r="K17310" s="4"/>
      <c r="L17310" s="4"/>
      <c r="M17310" s="4"/>
      <c r="N17310" s="4"/>
      <c r="O17310" s="188">
        <v>3950.1429520000002</v>
      </c>
      <c r="P17310" s="183">
        <v>3737</v>
      </c>
      <c r="Q17310" s="183">
        <v>3464.5513729999998</v>
      </c>
      <c r="R17310" s="183">
        <v>3149.6725740000002</v>
      </c>
      <c r="S17310" s="183">
        <v>3213.421891</v>
      </c>
      <c r="T17310" s="183">
        <v>3043.8470000000002</v>
      </c>
      <c r="U17310" s="112"/>
      <c r="V17310" s="112"/>
      <c r="W17310" s="112"/>
      <c r="X17310" s="112"/>
    </row>
    <row r="17311" spans="1:24">
      <c r="A17311" s="21">
        <v>17275</v>
      </c>
      <c r="B17311" s="4">
        <v>3737</v>
      </c>
      <c r="C17311" s="4">
        <v>3464.3851060000002</v>
      </c>
      <c r="D17311" s="4">
        <v>3149.4070430000002</v>
      </c>
      <c r="E17311" s="4">
        <v>3211.6127660000002</v>
      </c>
      <c r="F17311" s="4">
        <v>3042.8562999999999</v>
      </c>
      <c r="J17311" s="4"/>
      <c r="K17311" s="4"/>
      <c r="L17311" s="4"/>
      <c r="M17311" s="4"/>
      <c r="N17311" s="4"/>
      <c r="O17311" s="188">
        <v>3948.6398260000001</v>
      </c>
      <c r="P17311" s="183">
        <v>3737</v>
      </c>
      <c r="Q17311" s="183">
        <v>3464.3851060000002</v>
      </c>
      <c r="R17311" s="183">
        <v>3149.4070430000002</v>
      </c>
      <c r="S17311" s="183">
        <v>3211.6127660000002</v>
      </c>
      <c r="T17311" s="183">
        <v>3042.8562999999999</v>
      </c>
      <c r="U17311" s="112"/>
      <c r="V17311" s="112"/>
      <c r="W17311" s="112"/>
      <c r="X17311" s="112"/>
    </row>
    <row r="17312" spans="1:24">
      <c r="A17312" s="21">
        <v>17276</v>
      </c>
      <c r="B17312" s="4">
        <v>3735</v>
      </c>
      <c r="C17312" s="4">
        <v>3464.2129540000001</v>
      </c>
      <c r="D17312" s="4">
        <v>3149.395751</v>
      </c>
      <c r="E17312" s="4">
        <v>3209.9227719999999</v>
      </c>
      <c r="F17312" s="4">
        <v>3042.0160999999998</v>
      </c>
      <c r="J17312" s="4"/>
      <c r="K17312" s="4"/>
      <c r="L17312" s="4"/>
      <c r="M17312" s="4"/>
      <c r="N17312" s="4"/>
      <c r="O17312" s="188">
        <v>3947.0841399999999</v>
      </c>
      <c r="P17312" s="183">
        <v>3735</v>
      </c>
      <c r="Q17312" s="183">
        <v>3464.2129540000001</v>
      </c>
      <c r="R17312" s="183">
        <v>3149.395751</v>
      </c>
      <c r="S17312" s="183">
        <v>3209.9227719999999</v>
      </c>
      <c r="T17312" s="183">
        <v>3042.0160999999998</v>
      </c>
      <c r="U17312" s="112"/>
      <c r="V17312" s="112"/>
      <c r="W17312" s="112"/>
      <c r="X17312" s="112"/>
    </row>
    <row r="17313" spans="1:24">
      <c r="A17313" s="21">
        <v>17277</v>
      </c>
      <c r="B17313" s="4">
        <v>3735</v>
      </c>
      <c r="C17313" s="4">
        <v>3463.9856340000001</v>
      </c>
      <c r="D17313" s="4">
        <v>3149.1265250000001</v>
      </c>
      <c r="E17313" s="4">
        <v>3209.4571129999999</v>
      </c>
      <c r="F17313" s="4">
        <v>3041.3975</v>
      </c>
      <c r="J17313" s="4"/>
      <c r="K17313" s="4"/>
      <c r="L17313" s="4"/>
      <c r="M17313" s="4"/>
      <c r="N17313" s="4"/>
      <c r="O17313" s="188">
        <v>3946.8033679999999</v>
      </c>
      <c r="P17313" s="183">
        <v>3735</v>
      </c>
      <c r="Q17313" s="183">
        <v>3463.9856340000001</v>
      </c>
      <c r="R17313" s="183">
        <v>3149.1265250000001</v>
      </c>
      <c r="S17313" s="183">
        <v>3209.4571129999999</v>
      </c>
      <c r="T17313" s="183">
        <v>3041.3975</v>
      </c>
      <c r="U17313" s="112"/>
      <c r="V17313" s="112"/>
      <c r="W17313" s="112"/>
      <c r="X17313" s="112"/>
    </row>
    <row r="17314" spans="1:24">
      <c r="A17314" s="21">
        <v>17278</v>
      </c>
      <c r="B17314" s="4">
        <v>3734</v>
      </c>
      <c r="C17314" s="4">
        <v>3463.120304</v>
      </c>
      <c r="D17314" s="4">
        <v>3148.856178</v>
      </c>
      <c r="E17314" s="4">
        <v>3209.1352980000001</v>
      </c>
      <c r="F17314" s="4">
        <v>3037.9326999999998</v>
      </c>
      <c r="J17314" s="4"/>
      <c r="K17314" s="4"/>
      <c r="L17314" s="4"/>
      <c r="M17314" s="4"/>
      <c r="N17314" s="4"/>
      <c r="O17314" s="188">
        <v>3945.868598</v>
      </c>
      <c r="P17314" s="183">
        <v>3734</v>
      </c>
      <c r="Q17314" s="183">
        <v>3463.120304</v>
      </c>
      <c r="R17314" s="183">
        <v>3148.856178</v>
      </c>
      <c r="S17314" s="183">
        <v>3209.1352980000001</v>
      </c>
      <c r="T17314" s="183">
        <v>3037.9326999999998</v>
      </c>
      <c r="U17314" s="112"/>
      <c r="V17314" s="112"/>
      <c r="W17314" s="112"/>
      <c r="X17314" s="112"/>
    </row>
    <row r="17315" spans="1:24">
      <c r="A17315" s="21">
        <v>17279</v>
      </c>
      <c r="B17315" s="4">
        <v>3733</v>
      </c>
      <c r="C17315" s="4">
        <v>3463.0732520000001</v>
      </c>
      <c r="D17315" s="4">
        <v>3147.9704750000001</v>
      </c>
      <c r="E17315" s="4">
        <v>3207.9797269999999</v>
      </c>
      <c r="F17315" s="4">
        <v>3036.3687</v>
      </c>
      <c r="J17315" s="4"/>
      <c r="K17315" s="4"/>
      <c r="L17315" s="4"/>
      <c r="M17315" s="4"/>
      <c r="N17315" s="4"/>
      <c r="O17315" s="188">
        <v>3945.842564</v>
      </c>
      <c r="P17315" s="183">
        <v>3733</v>
      </c>
      <c r="Q17315" s="183">
        <v>3463.0732520000001</v>
      </c>
      <c r="R17315" s="183">
        <v>3147.9704750000001</v>
      </c>
      <c r="S17315" s="183">
        <v>3207.9797269999999</v>
      </c>
      <c r="T17315" s="183">
        <v>3036.3687</v>
      </c>
      <c r="U17315" s="112"/>
      <c r="V17315" s="112"/>
      <c r="W17315" s="112"/>
      <c r="X17315" s="112"/>
    </row>
    <row r="17316" spans="1:24">
      <c r="A17316" s="21">
        <v>17280</v>
      </c>
      <c r="B17316" s="4">
        <v>3732</v>
      </c>
      <c r="C17316" s="4">
        <v>3462.4772640000001</v>
      </c>
      <c r="D17316" s="4">
        <v>3147.9466560000001</v>
      </c>
      <c r="E17316" s="4">
        <v>3207.231432</v>
      </c>
      <c r="F17316" s="4">
        <v>3033.5201000000002</v>
      </c>
      <c r="J17316" s="4"/>
      <c r="K17316" s="4"/>
      <c r="L17316" s="4"/>
      <c r="M17316" s="4"/>
      <c r="N17316" s="4"/>
      <c r="O17316" s="188">
        <v>3945.6821599999998</v>
      </c>
      <c r="P17316" s="183">
        <v>3732</v>
      </c>
      <c r="Q17316" s="183">
        <v>3462.4772640000001</v>
      </c>
      <c r="R17316" s="183">
        <v>3147.9466560000001</v>
      </c>
      <c r="S17316" s="183">
        <v>3207.231432</v>
      </c>
      <c r="T17316" s="183">
        <v>3033.5201000000002</v>
      </c>
      <c r="U17316" s="112"/>
      <c r="V17316" s="112"/>
      <c r="W17316" s="112"/>
      <c r="X17316" s="112"/>
    </row>
    <row r="17317" spans="1:24">
      <c r="A17317" s="21">
        <v>17281</v>
      </c>
      <c r="B17317" s="4">
        <v>3732</v>
      </c>
      <c r="C17317" s="4">
        <v>3461.5342479999999</v>
      </c>
      <c r="D17317" s="4">
        <v>3147.0062469999998</v>
      </c>
      <c r="E17317" s="4">
        <v>3206.5818899999999</v>
      </c>
      <c r="F17317" s="4">
        <v>3033.3058999999998</v>
      </c>
      <c r="J17317" s="4"/>
      <c r="K17317" s="4"/>
      <c r="L17317" s="4"/>
      <c r="M17317" s="4"/>
      <c r="N17317" s="4"/>
      <c r="O17317" s="188">
        <v>3944.6171439999998</v>
      </c>
      <c r="P17317" s="183">
        <v>3732</v>
      </c>
      <c r="Q17317" s="183">
        <v>3461.5342479999999</v>
      </c>
      <c r="R17317" s="183">
        <v>3147.0062469999998</v>
      </c>
      <c r="S17317" s="183">
        <v>3206.5818899999999</v>
      </c>
      <c r="T17317" s="183">
        <v>3033.3058999999998</v>
      </c>
      <c r="U17317" s="112"/>
      <c r="V17317" s="112"/>
      <c r="W17317" s="112"/>
      <c r="X17317" s="112"/>
    </row>
    <row r="17318" spans="1:24">
      <c r="A17318" s="21">
        <v>17282</v>
      </c>
      <c r="B17318" s="4">
        <v>3731</v>
      </c>
      <c r="C17318" s="4">
        <v>3459.7205100000001</v>
      </c>
      <c r="D17318" s="4">
        <v>3143.7487219999998</v>
      </c>
      <c r="E17318" s="4">
        <v>3206.194442</v>
      </c>
      <c r="F17318" s="4">
        <v>3033.1439</v>
      </c>
      <c r="J17318" s="4"/>
      <c r="K17318" s="4"/>
      <c r="L17318" s="4"/>
      <c r="M17318" s="4"/>
      <c r="N17318" s="4"/>
      <c r="O17318" s="188">
        <v>3942.2300399999999</v>
      </c>
      <c r="P17318" s="183">
        <v>3731</v>
      </c>
      <c r="Q17318" s="183">
        <v>3459.7205100000001</v>
      </c>
      <c r="R17318" s="183">
        <v>3143.7487219999998</v>
      </c>
      <c r="S17318" s="183">
        <v>3206.194442</v>
      </c>
      <c r="T17318" s="183">
        <v>3033.1439</v>
      </c>
      <c r="U17318" s="112"/>
      <c r="V17318" s="112"/>
      <c r="W17318" s="112"/>
      <c r="X17318" s="112"/>
    </row>
    <row r="17319" spans="1:24">
      <c r="A17319" s="21">
        <v>17283</v>
      </c>
      <c r="B17319" s="4">
        <v>3727</v>
      </c>
      <c r="C17319" s="4">
        <v>3459.24413</v>
      </c>
      <c r="D17319" s="4">
        <v>3143.2895389999999</v>
      </c>
      <c r="E17319" s="4">
        <v>3205.5265220000001</v>
      </c>
      <c r="F17319" s="4">
        <v>3031.9645999999998</v>
      </c>
      <c r="J17319" s="4"/>
      <c r="K17319" s="4"/>
      <c r="L17319" s="4"/>
      <c r="M17319" s="4"/>
      <c r="N17319" s="4"/>
      <c r="O17319" s="188">
        <v>3942.0747500000002</v>
      </c>
      <c r="P17319" s="183">
        <v>3727</v>
      </c>
      <c r="Q17319" s="183">
        <v>3459.24413</v>
      </c>
      <c r="R17319" s="183">
        <v>3143.2895389999999</v>
      </c>
      <c r="S17319" s="183">
        <v>3205.5265220000001</v>
      </c>
      <c r="T17319" s="183">
        <v>3031.9645999999998</v>
      </c>
      <c r="U17319" s="112"/>
      <c r="V17319" s="112"/>
      <c r="W17319" s="112"/>
      <c r="X17319" s="112"/>
    </row>
    <row r="17320" spans="1:24">
      <c r="A17320" s="21">
        <v>17284</v>
      </c>
      <c r="B17320" s="4">
        <v>3727</v>
      </c>
      <c r="C17320" s="4">
        <v>3455.9310030000001</v>
      </c>
      <c r="D17320" s="4">
        <v>3142.8020780000002</v>
      </c>
      <c r="E17320" s="4">
        <v>3205.4332850000001</v>
      </c>
      <c r="F17320" s="4">
        <v>3031.5817000000002</v>
      </c>
      <c r="J17320" s="4"/>
      <c r="K17320" s="4"/>
      <c r="L17320" s="4"/>
      <c r="M17320" s="4"/>
      <c r="N17320" s="4"/>
      <c r="O17320" s="188">
        <v>3941.836652</v>
      </c>
      <c r="P17320" s="183">
        <v>3727</v>
      </c>
      <c r="Q17320" s="183">
        <v>3455.9310030000001</v>
      </c>
      <c r="R17320" s="183">
        <v>3142.8020780000002</v>
      </c>
      <c r="S17320" s="183">
        <v>3205.4332850000001</v>
      </c>
      <c r="T17320" s="183">
        <v>3031.5817000000002</v>
      </c>
      <c r="U17320" s="112"/>
      <c r="V17320" s="112"/>
      <c r="W17320" s="112"/>
      <c r="X17320" s="112"/>
    </row>
    <row r="17321" spans="1:24">
      <c r="A17321" s="21">
        <v>17285</v>
      </c>
      <c r="B17321" s="4">
        <v>3727</v>
      </c>
      <c r="C17321" s="4">
        <v>3452.706126</v>
      </c>
      <c r="D17321" s="4">
        <v>3140.0380740000001</v>
      </c>
      <c r="E17321" s="4">
        <v>3204.6203660000001</v>
      </c>
      <c r="F17321" s="4">
        <v>3030.3703</v>
      </c>
      <c r="J17321" s="4"/>
      <c r="K17321" s="4"/>
      <c r="L17321" s="4"/>
      <c r="M17321" s="4"/>
      <c r="N17321" s="4"/>
      <c r="O17321" s="188">
        <v>3937.2398280000002</v>
      </c>
      <c r="P17321" s="183">
        <v>3727</v>
      </c>
      <c r="Q17321" s="183">
        <v>3452.706126</v>
      </c>
      <c r="R17321" s="183">
        <v>3140.0380740000001</v>
      </c>
      <c r="S17321" s="183">
        <v>3204.6203660000001</v>
      </c>
      <c r="T17321" s="183">
        <v>3030.3703</v>
      </c>
      <c r="U17321" s="112"/>
      <c r="V17321" s="112"/>
      <c r="W17321" s="112"/>
      <c r="X17321" s="112"/>
    </row>
    <row r="17322" spans="1:24">
      <c r="A17322" s="21">
        <v>17286</v>
      </c>
      <c r="B17322" s="4">
        <v>3725</v>
      </c>
      <c r="C17322" s="4">
        <v>3452.3118319999999</v>
      </c>
      <c r="D17322" s="4">
        <v>3140.012851</v>
      </c>
      <c r="E17322" s="4">
        <v>3204.3377949999999</v>
      </c>
      <c r="F17322" s="4">
        <v>3025.9983999999999</v>
      </c>
      <c r="J17322" s="4"/>
      <c r="K17322" s="4"/>
      <c r="L17322" s="4"/>
      <c r="M17322" s="4"/>
      <c r="N17322" s="4"/>
      <c r="O17322" s="188">
        <v>3936.691268</v>
      </c>
      <c r="P17322" s="183">
        <v>3725</v>
      </c>
      <c r="Q17322" s="183">
        <v>3452.3118319999999</v>
      </c>
      <c r="R17322" s="183">
        <v>3140.012851</v>
      </c>
      <c r="S17322" s="183">
        <v>3204.3377949999999</v>
      </c>
      <c r="T17322" s="183">
        <v>3025.9983999999999</v>
      </c>
      <c r="U17322" s="112"/>
      <c r="V17322" s="112"/>
      <c r="W17322" s="112"/>
      <c r="X17322" s="112"/>
    </row>
    <row r="17323" spans="1:24">
      <c r="A17323" s="21">
        <v>17287</v>
      </c>
      <c r="B17323" s="4">
        <v>3723</v>
      </c>
      <c r="C17323" s="4">
        <v>3450.9366559999999</v>
      </c>
      <c r="D17323" s="4">
        <v>3138.4363739999999</v>
      </c>
      <c r="E17323" s="4">
        <v>3202.2446789999999</v>
      </c>
      <c r="F17323" s="4">
        <v>3025.9290999999998</v>
      </c>
      <c r="J17323" s="4"/>
      <c r="K17323" s="4"/>
      <c r="L17323" s="4"/>
      <c r="M17323" s="4"/>
      <c r="N17323" s="4"/>
      <c r="O17323" s="188">
        <v>3935.0876560000002</v>
      </c>
      <c r="P17323" s="183">
        <v>3723</v>
      </c>
      <c r="Q17323" s="183">
        <v>3450.9366559999999</v>
      </c>
      <c r="R17323" s="183">
        <v>3138.4363739999999</v>
      </c>
      <c r="S17323" s="183">
        <v>3202.2446789999999</v>
      </c>
      <c r="T17323" s="183">
        <v>3025.9290999999998</v>
      </c>
      <c r="U17323" s="112"/>
      <c r="V17323" s="112"/>
      <c r="W17323" s="112"/>
      <c r="X17323" s="112"/>
    </row>
    <row r="17324" spans="1:24">
      <c r="A17324" s="21">
        <v>17288</v>
      </c>
      <c r="B17324" s="4">
        <v>3722</v>
      </c>
      <c r="C17324" s="4">
        <v>3449.9776579999998</v>
      </c>
      <c r="D17324" s="4">
        <v>3136.666099</v>
      </c>
      <c r="E17324" s="4">
        <v>3201.1648839999998</v>
      </c>
      <c r="F17324" s="4">
        <v>3025.9270999999999</v>
      </c>
      <c r="J17324" s="4"/>
      <c r="K17324" s="4"/>
      <c r="L17324" s="4"/>
      <c r="M17324" s="4"/>
      <c r="N17324" s="4"/>
      <c r="O17324" s="188">
        <v>3934.3340280000002</v>
      </c>
      <c r="P17324" s="183">
        <v>3722</v>
      </c>
      <c r="Q17324" s="183">
        <v>3449.9776579999998</v>
      </c>
      <c r="R17324" s="183">
        <v>3136.666099</v>
      </c>
      <c r="S17324" s="183">
        <v>3201.1648839999998</v>
      </c>
      <c r="T17324" s="183">
        <v>3025.9270999999999</v>
      </c>
      <c r="U17324" s="112"/>
      <c r="V17324" s="112"/>
      <c r="W17324" s="112"/>
      <c r="X17324" s="112"/>
    </row>
    <row r="17325" spans="1:24">
      <c r="A17325" s="21">
        <v>17289</v>
      </c>
      <c r="B17325" s="4">
        <v>3718</v>
      </c>
      <c r="C17325" s="4">
        <v>3449.908954</v>
      </c>
      <c r="D17325" s="4">
        <v>3134.9780340000002</v>
      </c>
      <c r="E17325" s="4">
        <v>3199.617291</v>
      </c>
      <c r="F17325" s="4">
        <v>3025.7174</v>
      </c>
      <c r="J17325" s="4"/>
      <c r="K17325" s="4"/>
      <c r="L17325" s="4"/>
      <c r="M17325" s="4"/>
      <c r="N17325" s="4"/>
      <c r="O17325" s="188">
        <v>3933.8894919999998</v>
      </c>
      <c r="P17325" s="183">
        <v>3718</v>
      </c>
      <c r="Q17325" s="183">
        <v>3449.908954</v>
      </c>
      <c r="R17325" s="183">
        <v>3134.9780340000002</v>
      </c>
      <c r="S17325" s="183">
        <v>3199.617291</v>
      </c>
      <c r="T17325" s="183">
        <v>3025.7174</v>
      </c>
      <c r="U17325" s="112"/>
      <c r="V17325" s="112"/>
      <c r="W17325" s="112"/>
      <c r="X17325" s="112"/>
    </row>
    <row r="17326" spans="1:24">
      <c r="A17326" s="21">
        <v>17290</v>
      </c>
      <c r="B17326" s="4">
        <v>3717</v>
      </c>
      <c r="C17326" s="4">
        <v>3449.7425800000001</v>
      </c>
      <c r="D17326" s="4">
        <v>3134.724498</v>
      </c>
      <c r="E17326" s="4">
        <v>3198.915031</v>
      </c>
      <c r="F17326" s="4">
        <v>3025.2462999999998</v>
      </c>
      <c r="J17326" s="4"/>
      <c r="K17326" s="4"/>
      <c r="L17326" s="4"/>
      <c r="M17326" s="4"/>
      <c r="N17326" s="4"/>
      <c r="O17326" s="188">
        <v>3930.60275</v>
      </c>
      <c r="P17326" s="183">
        <v>3717</v>
      </c>
      <c r="Q17326" s="183">
        <v>3449.7425800000001</v>
      </c>
      <c r="R17326" s="183">
        <v>3134.724498</v>
      </c>
      <c r="S17326" s="183">
        <v>3198.915031</v>
      </c>
      <c r="T17326" s="183">
        <v>3025.2462999999998</v>
      </c>
      <c r="U17326" s="112"/>
      <c r="V17326" s="112"/>
      <c r="W17326" s="112"/>
      <c r="X17326" s="112"/>
    </row>
    <row r="17327" spans="1:24">
      <c r="A17327" s="21">
        <v>17291</v>
      </c>
      <c r="B17327" s="4">
        <v>3717</v>
      </c>
      <c r="C17327" s="4">
        <v>3449.5859559999999</v>
      </c>
      <c r="D17327" s="4">
        <v>3131.0086190000002</v>
      </c>
      <c r="E17327" s="4">
        <v>3198.0643260000002</v>
      </c>
      <c r="F17327" s="4">
        <v>3024.7040000000002</v>
      </c>
      <c r="J17327" s="4"/>
      <c r="K17327" s="4"/>
      <c r="L17327" s="4"/>
      <c r="M17327" s="4"/>
      <c r="N17327" s="4"/>
      <c r="O17327" s="188">
        <v>3930.2638860000002</v>
      </c>
      <c r="P17327" s="183">
        <v>3717</v>
      </c>
      <c r="Q17327" s="183">
        <v>3449.5859559999999</v>
      </c>
      <c r="R17327" s="183">
        <v>3131.0086190000002</v>
      </c>
      <c r="S17327" s="183">
        <v>3198.0643260000002</v>
      </c>
      <c r="T17327" s="183">
        <v>3024.7040000000002</v>
      </c>
      <c r="U17327" s="112"/>
      <c r="V17327" s="112"/>
      <c r="W17327" s="112"/>
      <c r="X17327" s="112"/>
    </row>
    <row r="17328" spans="1:24">
      <c r="A17328" s="21">
        <v>17292</v>
      </c>
      <c r="B17328" s="4">
        <v>3715</v>
      </c>
      <c r="C17328" s="4">
        <v>3449.172325</v>
      </c>
      <c r="D17328" s="4">
        <v>3130.3653009999998</v>
      </c>
      <c r="E17328" s="4">
        <v>3196.8066629999998</v>
      </c>
      <c r="F17328" s="4">
        <v>3024.0963000000002</v>
      </c>
      <c r="J17328" s="4"/>
      <c r="K17328" s="4"/>
      <c r="L17328" s="4"/>
      <c r="M17328" s="4"/>
      <c r="N17328" s="4"/>
      <c r="O17328" s="188">
        <v>3926.840056</v>
      </c>
      <c r="P17328" s="183">
        <v>3715</v>
      </c>
      <c r="Q17328" s="183">
        <v>3449.172325</v>
      </c>
      <c r="R17328" s="183">
        <v>3130.3653009999998</v>
      </c>
      <c r="S17328" s="183">
        <v>3196.8066629999998</v>
      </c>
      <c r="T17328" s="183">
        <v>3024.0963000000002</v>
      </c>
      <c r="U17328" s="112"/>
      <c r="V17328" s="112"/>
      <c r="W17328" s="112"/>
      <c r="X17328" s="112"/>
    </row>
    <row r="17329" spans="1:24">
      <c r="A17329" s="21">
        <v>17293</v>
      </c>
      <c r="B17329" s="4">
        <v>3715</v>
      </c>
      <c r="C17329" s="4">
        <v>3448.7425680000001</v>
      </c>
      <c r="D17329" s="4">
        <v>3128.110244</v>
      </c>
      <c r="E17329" s="4">
        <v>3196.3072849999999</v>
      </c>
      <c r="F17329" s="4">
        <v>3023.8485999999998</v>
      </c>
      <c r="J17329" s="4"/>
      <c r="K17329" s="4"/>
      <c r="L17329" s="4"/>
      <c r="M17329" s="4"/>
      <c r="N17329" s="4"/>
      <c r="O17329" s="188">
        <v>3926.5450559999999</v>
      </c>
      <c r="P17329" s="183">
        <v>3715</v>
      </c>
      <c r="Q17329" s="183">
        <v>3448.7425680000001</v>
      </c>
      <c r="R17329" s="183">
        <v>3128.110244</v>
      </c>
      <c r="S17329" s="183">
        <v>3196.3072849999999</v>
      </c>
      <c r="T17329" s="183">
        <v>3023.8485999999998</v>
      </c>
      <c r="U17329" s="112"/>
      <c r="V17329" s="112"/>
      <c r="W17329" s="112"/>
      <c r="X17329" s="112"/>
    </row>
    <row r="17330" spans="1:24">
      <c r="A17330" s="21">
        <v>17294</v>
      </c>
      <c r="B17330" s="4">
        <v>3708</v>
      </c>
      <c r="C17330" s="4">
        <v>3448.630686</v>
      </c>
      <c r="D17330" s="4">
        <v>3128.008319</v>
      </c>
      <c r="E17330" s="4">
        <v>3194.63006</v>
      </c>
      <c r="F17330" s="4">
        <v>3023.4749000000002</v>
      </c>
      <c r="J17330" s="4"/>
      <c r="K17330" s="4"/>
      <c r="L17330" s="4"/>
      <c r="M17330" s="4"/>
      <c r="N17330" s="4"/>
      <c r="O17330" s="188">
        <v>3925.6438939999998</v>
      </c>
      <c r="P17330" s="183">
        <v>3708</v>
      </c>
      <c r="Q17330" s="183">
        <v>3448.630686</v>
      </c>
      <c r="R17330" s="183">
        <v>3128.008319</v>
      </c>
      <c r="S17330" s="183">
        <v>3194.63006</v>
      </c>
      <c r="T17330" s="183">
        <v>3023.4749000000002</v>
      </c>
      <c r="U17330" s="112"/>
      <c r="V17330" s="112"/>
      <c r="W17330" s="112"/>
      <c r="X17330" s="112"/>
    </row>
    <row r="17331" spans="1:24">
      <c r="A17331" s="21">
        <v>17295</v>
      </c>
      <c r="B17331" s="4">
        <v>3708</v>
      </c>
      <c r="C17331" s="4">
        <v>3448.0808149999998</v>
      </c>
      <c r="D17331" s="4">
        <v>3128.0022079999999</v>
      </c>
      <c r="E17331" s="4">
        <v>3194.3238070000002</v>
      </c>
      <c r="F17331" s="4">
        <v>3022.6990000000001</v>
      </c>
      <c r="J17331" s="4"/>
      <c r="K17331" s="4"/>
      <c r="L17331" s="4"/>
      <c r="M17331" s="4"/>
      <c r="N17331" s="4"/>
      <c r="O17331" s="188">
        <v>3923.7433700000001</v>
      </c>
      <c r="P17331" s="183">
        <v>3708</v>
      </c>
      <c r="Q17331" s="183">
        <v>3448.0808149999998</v>
      </c>
      <c r="R17331" s="183">
        <v>3128.0022079999999</v>
      </c>
      <c r="S17331" s="183">
        <v>3194.3238070000002</v>
      </c>
      <c r="T17331" s="183">
        <v>3022.6990000000001</v>
      </c>
      <c r="U17331" s="112"/>
      <c r="V17331" s="112"/>
      <c r="W17331" s="112"/>
      <c r="X17331" s="112"/>
    </row>
    <row r="17332" spans="1:24">
      <c r="A17332" s="21">
        <v>17296</v>
      </c>
      <c r="B17332" s="4">
        <v>3707</v>
      </c>
      <c r="C17332" s="4">
        <v>3446.9722839999999</v>
      </c>
      <c r="D17332" s="4">
        <v>3127.6471000000001</v>
      </c>
      <c r="E17332" s="4">
        <v>3191.8478129999999</v>
      </c>
      <c r="F17332" s="4">
        <v>3020.6372999999999</v>
      </c>
      <c r="J17332" s="4"/>
      <c r="K17332" s="4"/>
      <c r="L17332" s="4"/>
      <c r="M17332" s="4"/>
      <c r="N17332" s="4"/>
      <c r="O17332" s="188">
        <v>3923.4428619999999</v>
      </c>
      <c r="P17332" s="183">
        <v>3707</v>
      </c>
      <c r="Q17332" s="183">
        <v>3446.9722839999999</v>
      </c>
      <c r="R17332" s="183">
        <v>3127.6471000000001</v>
      </c>
      <c r="S17332" s="183">
        <v>3191.8478129999999</v>
      </c>
      <c r="T17332" s="183">
        <v>3020.6372999999999</v>
      </c>
      <c r="U17332" s="112"/>
      <c r="V17332" s="112"/>
      <c r="W17332" s="112"/>
      <c r="X17332" s="112"/>
    </row>
    <row r="17333" spans="1:24">
      <c r="A17333" s="21">
        <v>17297</v>
      </c>
      <c r="B17333" s="4">
        <v>3706</v>
      </c>
      <c r="C17333" s="4">
        <v>3444.4683460000001</v>
      </c>
      <c r="D17333" s="4">
        <v>3125.7504260000001</v>
      </c>
      <c r="E17333" s="4">
        <v>3189.526942</v>
      </c>
      <c r="F17333" s="4">
        <v>3016.0237000000002</v>
      </c>
      <c r="J17333" s="4"/>
      <c r="K17333" s="4"/>
      <c r="L17333" s="4"/>
      <c r="M17333" s="4"/>
      <c r="N17333" s="4"/>
      <c r="O17333" s="188">
        <v>3921.8512219999998</v>
      </c>
      <c r="P17333" s="183">
        <v>3706</v>
      </c>
      <c r="Q17333" s="183">
        <v>3444.4683460000001</v>
      </c>
      <c r="R17333" s="183">
        <v>3125.7504260000001</v>
      </c>
      <c r="S17333" s="183">
        <v>3189.526942</v>
      </c>
      <c r="T17333" s="183">
        <v>3016.0237000000002</v>
      </c>
      <c r="U17333" s="112"/>
      <c r="V17333" s="112"/>
      <c r="W17333" s="112"/>
      <c r="X17333" s="112"/>
    </row>
    <row r="17334" spans="1:24">
      <c r="A17334" s="21">
        <v>17298</v>
      </c>
      <c r="B17334" s="4">
        <v>3706</v>
      </c>
      <c r="C17334" s="4">
        <v>3444.4095379999999</v>
      </c>
      <c r="D17334" s="4">
        <v>3123.8879459999998</v>
      </c>
      <c r="E17334" s="4">
        <v>3188.9469749999998</v>
      </c>
      <c r="F17334" s="4">
        <v>3012.3688000000002</v>
      </c>
      <c r="J17334" s="4"/>
      <c r="K17334" s="4"/>
      <c r="L17334" s="4"/>
      <c r="M17334" s="4"/>
      <c r="N17334" s="4"/>
      <c r="O17334" s="188">
        <v>3921.3942360000001</v>
      </c>
      <c r="P17334" s="183">
        <v>3706</v>
      </c>
      <c r="Q17334" s="183">
        <v>3444.4095379999999</v>
      </c>
      <c r="R17334" s="183">
        <v>3123.8879459999998</v>
      </c>
      <c r="S17334" s="183">
        <v>3188.9469749999998</v>
      </c>
      <c r="T17334" s="183">
        <v>3012.3688000000002</v>
      </c>
      <c r="U17334" s="112"/>
      <c r="V17334" s="112"/>
      <c r="W17334" s="112"/>
      <c r="X17334" s="112"/>
    </row>
    <row r="17335" spans="1:24">
      <c r="A17335" s="21">
        <v>17299</v>
      </c>
      <c r="B17335" s="4">
        <v>3706</v>
      </c>
      <c r="C17335" s="4">
        <v>3444.1861520000002</v>
      </c>
      <c r="D17335" s="4">
        <v>3122.6470490000002</v>
      </c>
      <c r="E17335" s="4">
        <v>3187.794371</v>
      </c>
      <c r="F17335" s="4">
        <v>3012.1140999999998</v>
      </c>
      <c r="J17335" s="4"/>
      <c r="K17335" s="4"/>
      <c r="L17335" s="4"/>
      <c r="M17335" s="4"/>
      <c r="N17335" s="4"/>
      <c r="O17335" s="188">
        <v>3921.06664</v>
      </c>
      <c r="P17335" s="183">
        <v>3706</v>
      </c>
      <c r="Q17335" s="183">
        <v>3444.1861520000002</v>
      </c>
      <c r="R17335" s="183">
        <v>3122.6470490000002</v>
      </c>
      <c r="S17335" s="183">
        <v>3187.794371</v>
      </c>
      <c r="T17335" s="183">
        <v>3012.1140999999998</v>
      </c>
      <c r="U17335" s="112"/>
      <c r="V17335" s="112"/>
      <c r="W17335" s="112"/>
      <c r="X17335" s="112"/>
    </row>
    <row r="17336" spans="1:24">
      <c r="A17336" s="21">
        <v>17300</v>
      </c>
      <c r="B17336" s="4">
        <v>3705</v>
      </c>
      <c r="C17336" s="4">
        <v>3441.2964219999999</v>
      </c>
      <c r="D17336" s="4">
        <v>3122.5625300000002</v>
      </c>
      <c r="E17336" s="4">
        <v>3187.687903</v>
      </c>
      <c r="F17336" s="4">
        <v>3011.8166000000001</v>
      </c>
      <c r="J17336" s="4"/>
      <c r="K17336" s="4"/>
      <c r="L17336" s="4"/>
      <c r="M17336" s="4"/>
      <c r="N17336" s="4"/>
      <c r="O17336" s="188">
        <v>3919.6517779999999</v>
      </c>
      <c r="P17336" s="183">
        <v>3705</v>
      </c>
      <c r="Q17336" s="183">
        <v>3441.2964219999999</v>
      </c>
      <c r="R17336" s="183">
        <v>3122.5625300000002</v>
      </c>
      <c r="S17336" s="183">
        <v>3187.687903</v>
      </c>
      <c r="T17336" s="183">
        <v>3011.8166000000001</v>
      </c>
      <c r="U17336" s="112"/>
      <c r="V17336" s="112"/>
      <c r="W17336" s="112"/>
      <c r="X17336" s="112"/>
    </row>
    <row r="17337" spans="1:24">
      <c r="A17337" s="21">
        <v>17301</v>
      </c>
      <c r="B17337" s="4">
        <v>3704</v>
      </c>
      <c r="C17337" s="4">
        <v>3441.15517</v>
      </c>
      <c r="D17337" s="4">
        <v>3122.1872899999998</v>
      </c>
      <c r="E17337" s="4">
        <v>3186.6869860000002</v>
      </c>
      <c r="F17337" s="4">
        <v>3008.3022000000001</v>
      </c>
      <c r="J17337" s="4"/>
      <c r="K17337" s="4"/>
      <c r="L17337" s="4"/>
      <c r="M17337" s="4"/>
      <c r="N17337" s="4"/>
      <c r="O17337" s="188">
        <v>3919.6206219999999</v>
      </c>
      <c r="P17337" s="183">
        <v>3704</v>
      </c>
      <c r="Q17337" s="183">
        <v>3441.15517</v>
      </c>
      <c r="R17337" s="183">
        <v>3122.1872899999998</v>
      </c>
      <c r="S17337" s="183">
        <v>3186.6869860000002</v>
      </c>
      <c r="T17337" s="183">
        <v>3008.3022000000001</v>
      </c>
      <c r="U17337" s="112"/>
      <c r="V17337" s="112"/>
      <c r="W17337" s="112"/>
      <c r="X17337" s="112"/>
    </row>
    <row r="17338" spans="1:24">
      <c r="A17338" s="21">
        <v>17302</v>
      </c>
      <c r="B17338" s="4">
        <v>3704</v>
      </c>
      <c r="C17338" s="4">
        <v>3440.9841419999998</v>
      </c>
      <c r="D17338" s="4">
        <v>3120.6654669999998</v>
      </c>
      <c r="E17338" s="4">
        <v>3186.0318699999998</v>
      </c>
      <c r="F17338" s="4">
        <v>3008.1197000000002</v>
      </c>
      <c r="J17338" s="4"/>
      <c r="K17338" s="4"/>
      <c r="L17338" s="4"/>
      <c r="M17338" s="4"/>
      <c r="N17338" s="4"/>
      <c r="O17338" s="188">
        <v>3919.383812</v>
      </c>
      <c r="P17338" s="183">
        <v>3704</v>
      </c>
      <c r="Q17338" s="183">
        <v>3440.9841419999998</v>
      </c>
      <c r="R17338" s="183">
        <v>3120.6654669999998</v>
      </c>
      <c r="S17338" s="183">
        <v>3186.0318699999998</v>
      </c>
      <c r="T17338" s="183">
        <v>3008.1197000000002</v>
      </c>
      <c r="U17338" s="112"/>
      <c r="V17338" s="112"/>
      <c r="W17338" s="112"/>
      <c r="X17338" s="112"/>
    </row>
    <row r="17339" spans="1:24">
      <c r="A17339" s="21">
        <v>17303</v>
      </c>
      <c r="B17339" s="4">
        <v>3702</v>
      </c>
      <c r="C17339" s="4">
        <v>3440.7796560000002</v>
      </c>
      <c r="D17339" s="4">
        <v>3118.0392750000001</v>
      </c>
      <c r="E17339" s="4">
        <v>3183.127657</v>
      </c>
      <c r="F17339" s="4">
        <v>3005.4722999999999</v>
      </c>
      <c r="J17339" s="4"/>
      <c r="K17339" s="4"/>
      <c r="L17339" s="4"/>
      <c r="M17339" s="4"/>
      <c r="N17339" s="4"/>
      <c r="O17339" s="188">
        <v>3918.5619179999999</v>
      </c>
      <c r="P17339" s="183">
        <v>3702</v>
      </c>
      <c r="Q17339" s="183">
        <v>3440.7796560000002</v>
      </c>
      <c r="R17339" s="183">
        <v>3118.0392750000001</v>
      </c>
      <c r="S17339" s="183">
        <v>3183.127657</v>
      </c>
      <c r="T17339" s="183">
        <v>3005.4722999999999</v>
      </c>
      <c r="U17339" s="112"/>
      <c r="V17339" s="112"/>
      <c r="W17339" s="112"/>
      <c r="X17339" s="112"/>
    </row>
    <row r="17340" spans="1:24">
      <c r="A17340" s="21">
        <v>17304</v>
      </c>
      <c r="B17340" s="4">
        <v>3700</v>
      </c>
      <c r="C17340" s="4">
        <v>3440.1863990000002</v>
      </c>
      <c r="D17340" s="4">
        <v>3115.807746</v>
      </c>
      <c r="E17340" s="4">
        <v>3182.2995550000001</v>
      </c>
      <c r="F17340" s="4">
        <v>3004.0563999999999</v>
      </c>
      <c r="J17340" s="4"/>
      <c r="K17340" s="4"/>
      <c r="L17340" s="4"/>
      <c r="M17340" s="4"/>
      <c r="N17340" s="4"/>
      <c r="O17340" s="188">
        <v>3918.4789799999999</v>
      </c>
      <c r="P17340" s="183">
        <v>3700</v>
      </c>
      <c r="Q17340" s="183">
        <v>3440.1863990000002</v>
      </c>
      <c r="R17340" s="183">
        <v>3115.807746</v>
      </c>
      <c r="S17340" s="183">
        <v>3182.2995550000001</v>
      </c>
      <c r="T17340" s="183">
        <v>3004.0563999999999</v>
      </c>
      <c r="U17340" s="112"/>
      <c r="V17340" s="112"/>
      <c r="W17340" s="112"/>
      <c r="X17340" s="112"/>
    </row>
    <row r="17341" spans="1:24">
      <c r="A17341" s="21">
        <v>17305</v>
      </c>
      <c r="B17341" s="4">
        <v>3699</v>
      </c>
      <c r="C17341" s="4">
        <v>3439.7840759999999</v>
      </c>
      <c r="D17341" s="4">
        <v>3114.0215859999998</v>
      </c>
      <c r="E17341" s="4">
        <v>3181.7070199999998</v>
      </c>
      <c r="F17341" s="4">
        <v>3001.4650000000001</v>
      </c>
      <c r="J17341" s="4"/>
      <c r="K17341" s="4"/>
      <c r="L17341" s="4"/>
      <c r="M17341" s="4"/>
      <c r="N17341" s="4"/>
      <c r="O17341" s="188">
        <v>3918.1925179999998</v>
      </c>
      <c r="P17341" s="183">
        <v>3699</v>
      </c>
      <c r="Q17341" s="183">
        <v>3439.7840759999999</v>
      </c>
      <c r="R17341" s="183">
        <v>3114.0215859999998</v>
      </c>
      <c r="S17341" s="183">
        <v>3181.7070199999998</v>
      </c>
      <c r="T17341" s="183">
        <v>3001.4650000000001</v>
      </c>
      <c r="U17341" s="112"/>
      <c r="V17341" s="112"/>
      <c r="W17341" s="112"/>
      <c r="X17341" s="112"/>
    </row>
    <row r="17342" spans="1:24">
      <c r="A17342" s="21">
        <v>17306</v>
      </c>
      <c r="B17342" s="4">
        <v>3699</v>
      </c>
      <c r="C17342" s="4">
        <v>3439.668255</v>
      </c>
      <c r="D17342" s="4">
        <v>3113.1728370000001</v>
      </c>
      <c r="E17342" s="4">
        <v>3181.0230139999999</v>
      </c>
      <c r="F17342" s="4">
        <v>3000.9940000000001</v>
      </c>
      <c r="J17342" s="4"/>
      <c r="K17342" s="4"/>
      <c r="L17342" s="4"/>
      <c r="M17342" s="4"/>
      <c r="N17342" s="4"/>
      <c r="O17342" s="188">
        <v>3917.900658</v>
      </c>
      <c r="P17342" s="183">
        <v>3699</v>
      </c>
      <c r="Q17342" s="183">
        <v>3439.668255</v>
      </c>
      <c r="R17342" s="183">
        <v>3113.1728370000001</v>
      </c>
      <c r="S17342" s="183">
        <v>3181.0230139999999</v>
      </c>
      <c r="T17342" s="183">
        <v>3000.9940000000001</v>
      </c>
      <c r="U17342" s="112"/>
      <c r="V17342" s="112"/>
      <c r="W17342" s="112"/>
      <c r="X17342" s="112"/>
    </row>
    <row r="17343" spans="1:24">
      <c r="A17343" s="21">
        <v>17307</v>
      </c>
      <c r="B17343" s="4">
        <v>3699</v>
      </c>
      <c r="C17343" s="4">
        <v>3439.342768</v>
      </c>
      <c r="D17343" s="4">
        <v>3112.821164</v>
      </c>
      <c r="E17343" s="4">
        <v>3180.1009009999998</v>
      </c>
      <c r="F17343" s="4">
        <v>3000.0297999999998</v>
      </c>
      <c r="J17343" s="4"/>
      <c r="K17343" s="4"/>
      <c r="L17343" s="4"/>
      <c r="M17343" s="4"/>
      <c r="N17343" s="4"/>
      <c r="O17343" s="188">
        <v>3917.2133720000002</v>
      </c>
      <c r="P17343" s="183">
        <v>3699</v>
      </c>
      <c r="Q17343" s="183">
        <v>3439.342768</v>
      </c>
      <c r="R17343" s="183">
        <v>3112.821164</v>
      </c>
      <c r="S17343" s="183">
        <v>3180.1009009999998</v>
      </c>
      <c r="T17343" s="183">
        <v>3000.0297999999998</v>
      </c>
      <c r="U17343" s="112"/>
      <c r="V17343" s="112"/>
      <c r="W17343" s="112"/>
      <c r="X17343" s="112"/>
    </row>
    <row r="17344" spans="1:24">
      <c r="A17344" s="21">
        <v>17308</v>
      </c>
      <c r="B17344" s="4">
        <v>3699</v>
      </c>
      <c r="C17344" s="4">
        <v>3438.4638799999998</v>
      </c>
      <c r="D17344" s="4">
        <v>3112.696093</v>
      </c>
      <c r="E17344" s="4">
        <v>3180.0493729999998</v>
      </c>
      <c r="F17344" s="4">
        <v>2999.7093</v>
      </c>
      <c r="J17344" s="4"/>
      <c r="K17344" s="4"/>
      <c r="L17344" s="4"/>
      <c r="M17344" s="4"/>
      <c r="N17344" s="4"/>
      <c r="O17344" s="188">
        <v>3917.187664</v>
      </c>
      <c r="P17344" s="183">
        <v>3699</v>
      </c>
      <c r="Q17344" s="183">
        <v>3438.4638799999998</v>
      </c>
      <c r="R17344" s="183">
        <v>3112.696093</v>
      </c>
      <c r="S17344" s="183">
        <v>3180.0493729999998</v>
      </c>
      <c r="T17344" s="183">
        <v>2999.7093</v>
      </c>
      <c r="U17344" s="112"/>
      <c r="V17344" s="112"/>
      <c r="W17344" s="112"/>
      <c r="X17344" s="112"/>
    </row>
    <row r="17345" spans="1:24">
      <c r="A17345" s="21">
        <v>17309</v>
      </c>
      <c r="B17345" s="4">
        <v>3698</v>
      </c>
      <c r="C17345" s="4">
        <v>3438.3934960000001</v>
      </c>
      <c r="D17345" s="4">
        <v>3112.4555049999999</v>
      </c>
      <c r="E17345" s="4">
        <v>3177.2961420000001</v>
      </c>
      <c r="F17345" s="4">
        <v>2998.8905</v>
      </c>
      <c r="J17345" s="4"/>
      <c r="K17345" s="4"/>
      <c r="L17345" s="4"/>
      <c r="M17345" s="4"/>
      <c r="N17345" s="4"/>
      <c r="O17345" s="188">
        <v>3917.0137599999998</v>
      </c>
      <c r="P17345" s="183">
        <v>3698</v>
      </c>
      <c r="Q17345" s="183">
        <v>3438.3934960000001</v>
      </c>
      <c r="R17345" s="183">
        <v>3112.4555049999999</v>
      </c>
      <c r="S17345" s="183">
        <v>3177.2961420000001</v>
      </c>
      <c r="T17345" s="183">
        <v>2998.8905</v>
      </c>
      <c r="U17345" s="112"/>
      <c r="V17345" s="112"/>
      <c r="W17345" s="112"/>
      <c r="X17345" s="112"/>
    </row>
    <row r="17346" spans="1:24">
      <c r="A17346" s="21">
        <v>17310</v>
      </c>
      <c r="B17346" s="4">
        <v>3697</v>
      </c>
      <c r="C17346" s="4">
        <v>3437.8737820000001</v>
      </c>
      <c r="D17346" s="4">
        <v>3111.4449129999998</v>
      </c>
      <c r="E17346" s="4">
        <v>3176.8408559999998</v>
      </c>
      <c r="F17346" s="4">
        <v>2997.6885000000002</v>
      </c>
      <c r="J17346" s="4"/>
      <c r="K17346" s="4"/>
      <c r="L17346" s="4"/>
      <c r="M17346" s="4"/>
      <c r="N17346" s="4"/>
      <c r="O17346" s="188">
        <v>3916.3972220000001</v>
      </c>
      <c r="P17346" s="183">
        <v>3697</v>
      </c>
      <c r="Q17346" s="183">
        <v>3437.8737820000001</v>
      </c>
      <c r="R17346" s="183">
        <v>3111.4449129999998</v>
      </c>
      <c r="S17346" s="183">
        <v>3176.8408559999998</v>
      </c>
      <c r="T17346" s="183">
        <v>2997.6885000000002</v>
      </c>
      <c r="U17346" s="112"/>
      <c r="V17346" s="112"/>
      <c r="W17346" s="112"/>
      <c r="X17346" s="112"/>
    </row>
    <row r="17347" spans="1:24">
      <c r="A17347" s="21">
        <v>17311</v>
      </c>
      <c r="B17347" s="4">
        <v>3696</v>
      </c>
      <c r="C17347" s="4">
        <v>3437.460196</v>
      </c>
      <c r="D17347" s="4">
        <v>3109.0351150000001</v>
      </c>
      <c r="E17347" s="4">
        <v>3176.2419970000001</v>
      </c>
      <c r="F17347" s="4">
        <v>2997.6718000000001</v>
      </c>
      <c r="J17347" s="4"/>
      <c r="K17347" s="4"/>
      <c r="L17347" s="4"/>
      <c r="M17347" s="4"/>
      <c r="N17347" s="4"/>
      <c r="O17347" s="188">
        <v>3915.383996</v>
      </c>
      <c r="P17347" s="183">
        <v>3696</v>
      </c>
      <c r="Q17347" s="183">
        <v>3437.460196</v>
      </c>
      <c r="R17347" s="183">
        <v>3109.0351150000001</v>
      </c>
      <c r="S17347" s="183">
        <v>3176.2419970000001</v>
      </c>
      <c r="T17347" s="183">
        <v>2997.6718000000001</v>
      </c>
      <c r="U17347" s="112"/>
      <c r="V17347" s="112"/>
      <c r="W17347" s="112"/>
      <c r="X17347" s="112"/>
    </row>
    <row r="17348" spans="1:24">
      <c r="A17348" s="21">
        <v>17312</v>
      </c>
      <c r="B17348" s="4">
        <v>3696</v>
      </c>
      <c r="C17348" s="4">
        <v>3435.9149120000002</v>
      </c>
      <c r="D17348" s="4">
        <v>3108.3701660000002</v>
      </c>
      <c r="E17348" s="4">
        <v>3176.087642</v>
      </c>
      <c r="F17348" s="4">
        <v>2995.4337</v>
      </c>
      <c r="J17348" s="4"/>
      <c r="K17348" s="4"/>
      <c r="L17348" s="4"/>
      <c r="M17348" s="4"/>
      <c r="N17348" s="4"/>
      <c r="O17348" s="188">
        <v>3915.3195780000001</v>
      </c>
      <c r="P17348" s="183">
        <v>3696</v>
      </c>
      <c r="Q17348" s="183">
        <v>3435.9149120000002</v>
      </c>
      <c r="R17348" s="183">
        <v>3108.3701660000002</v>
      </c>
      <c r="S17348" s="183">
        <v>3176.087642</v>
      </c>
      <c r="T17348" s="183">
        <v>2995.4337</v>
      </c>
      <c r="U17348" s="112"/>
      <c r="V17348" s="112"/>
      <c r="W17348" s="112"/>
      <c r="X17348" s="112"/>
    </row>
    <row r="17349" spans="1:24">
      <c r="A17349" s="21">
        <v>17313</v>
      </c>
      <c r="B17349" s="4">
        <v>3695</v>
      </c>
      <c r="C17349" s="4">
        <v>3434.747034</v>
      </c>
      <c r="D17349" s="4">
        <v>3106.948742</v>
      </c>
      <c r="E17349" s="4">
        <v>3176.0543469999998</v>
      </c>
      <c r="F17349" s="4">
        <v>2994.4962999999998</v>
      </c>
      <c r="J17349" s="4"/>
      <c r="K17349" s="4"/>
      <c r="L17349" s="4"/>
      <c r="M17349" s="4"/>
      <c r="N17349" s="4"/>
      <c r="O17349" s="188">
        <v>3914.702616</v>
      </c>
      <c r="P17349" s="183">
        <v>3695</v>
      </c>
      <c r="Q17349" s="183">
        <v>3434.747034</v>
      </c>
      <c r="R17349" s="183">
        <v>3106.948742</v>
      </c>
      <c r="S17349" s="183">
        <v>3176.0543469999998</v>
      </c>
      <c r="T17349" s="183">
        <v>2994.4962999999998</v>
      </c>
      <c r="U17349" s="112"/>
      <c r="V17349" s="112"/>
      <c r="W17349" s="112"/>
      <c r="X17349" s="112"/>
    </row>
    <row r="17350" spans="1:24">
      <c r="A17350" s="21">
        <v>17314</v>
      </c>
      <c r="B17350" s="4">
        <v>3693</v>
      </c>
      <c r="C17350" s="4">
        <v>3434.5064320000001</v>
      </c>
      <c r="D17350" s="4">
        <v>3104.2994090000002</v>
      </c>
      <c r="E17350" s="4">
        <v>3174.0340660000002</v>
      </c>
      <c r="F17350" s="4">
        <v>2994.4223000000002</v>
      </c>
      <c r="J17350" s="4"/>
      <c r="K17350" s="4"/>
      <c r="L17350" s="4"/>
      <c r="M17350" s="4"/>
      <c r="N17350" s="4"/>
      <c r="O17350" s="188">
        <v>3914.4701</v>
      </c>
      <c r="P17350" s="183">
        <v>3693</v>
      </c>
      <c r="Q17350" s="183">
        <v>3434.5064320000001</v>
      </c>
      <c r="R17350" s="183">
        <v>3104.2994090000002</v>
      </c>
      <c r="S17350" s="183">
        <v>3174.0340660000002</v>
      </c>
      <c r="T17350" s="183">
        <v>2994.4223000000002</v>
      </c>
      <c r="U17350" s="112"/>
      <c r="V17350" s="112"/>
      <c r="W17350" s="112"/>
      <c r="X17350" s="112"/>
    </row>
    <row r="17351" spans="1:24">
      <c r="A17351" s="21">
        <v>17315</v>
      </c>
      <c r="B17351" s="4">
        <v>3691</v>
      </c>
      <c r="C17351" s="4">
        <v>3431.0718660000002</v>
      </c>
      <c r="D17351" s="4">
        <v>3102.6967030000001</v>
      </c>
      <c r="E17351" s="4">
        <v>3173.8400649999999</v>
      </c>
      <c r="F17351" s="4">
        <v>2990.5708</v>
      </c>
      <c r="J17351" s="4"/>
      <c r="K17351" s="4"/>
      <c r="L17351" s="4"/>
      <c r="M17351" s="4"/>
      <c r="N17351" s="4"/>
      <c r="O17351" s="188">
        <v>3914.3216120000002</v>
      </c>
      <c r="P17351" s="183">
        <v>3691</v>
      </c>
      <c r="Q17351" s="183">
        <v>3431.0718660000002</v>
      </c>
      <c r="R17351" s="183">
        <v>3102.6967030000001</v>
      </c>
      <c r="S17351" s="183">
        <v>3173.8400649999999</v>
      </c>
      <c r="T17351" s="183">
        <v>2990.5708</v>
      </c>
      <c r="U17351" s="112"/>
      <c r="V17351" s="112"/>
      <c r="W17351" s="112"/>
      <c r="X17351" s="112"/>
    </row>
    <row r="17352" spans="1:24">
      <c r="A17352" s="21">
        <v>17316</v>
      </c>
      <c r="B17352" s="4">
        <v>3690</v>
      </c>
      <c r="C17352" s="4">
        <v>3429.8762219999999</v>
      </c>
      <c r="D17352" s="4">
        <v>3100.6329580000001</v>
      </c>
      <c r="E17352" s="4">
        <v>3173.317548</v>
      </c>
      <c r="F17352" s="4">
        <v>2989.7591000000002</v>
      </c>
      <c r="J17352" s="4"/>
      <c r="K17352" s="4"/>
      <c r="L17352" s="4"/>
      <c r="M17352" s="4"/>
      <c r="N17352" s="4"/>
      <c r="O17352" s="188">
        <v>3914.0184880000002</v>
      </c>
      <c r="P17352" s="183">
        <v>3690</v>
      </c>
      <c r="Q17352" s="183">
        <v>3429.8762219999999</v>
      </c>
      <c r="R17352" s="183">
        <v>3100.6329580000001</v>
      </c>
      <c r="S17352" s="183">
        <v>3173.317548</v>
      </c>
      <c r="T17352" s="183">
        <v>2989.7591000000002</v>
      </c>
      <c r="U17352" s="112"/>
      <c r="V17352" s="112"/>
      <c r="W17352" s="112"/>
      <c r="X17352" s="112"/>
    </row>
    <row r="17353" spans="1:24">
      <c r="A17353" s="21">
        <v>17317</v>
      </c>
      <c r="B17353" s="4">
        <v>3689</v>
      </c>
      <c r="C17353" s="4">
        <v>3428.0175640000002</v>
      </c>
      <c r="D17353" s="4">
        <v>3100.234817</v>
      </c>
      <c r="E17353" s="4">
        <v>3172.5704470000001</v>
      </c>
      <c r="F17353" s="4">
        <v>2989.5187000000001</v>
      </c>
      <c r="J17353" s="4"/>
      <c r="K17353" s="4"/>
      <c r="L17353" s="4"/>
      <c r="M17353" s="4"/>
      <c r="N17353" s="4"/>
      <c r="O17353" s="188">
        <v>3913.4244279999998</v>
      </c>
      <c r="P17353" s="183">
        <v>3689</v>
      </c>
      <c r="Q17353" s="183">
        <v>3428.0175640000002</v>
      </c>
      <c r="R17353" s="183">
        <v>3100.234817</v>
      </c>
      <c r="S17353" s="183">
        <v>3172.5704470000001</v>
      </c>
      <c r="T17353" s="183">
        <v>2989.5187000000001</v>
      </c>
      <c r="U17353" s="112"/>
      <c r="V17353" s="112"/>
      <c r="W17353" s="112"/>
      <c r="X17353" s="112"/>
    </row>
    <row r="17354" spans="1:24">
      <c r="A17354" s="21">
        <v>17318</v>
      </c>
      <c r="B17354" s="4">
        <v>3689</v>
      </c>
      <c r="C17354" s="4">
        <v>3427.1452049999998</v>
      </c>
      <c r="D17354" s="4">
        <v>3097.816632</v>
      </c>
      <c r="E17354" s="4">
        <v>3170.9853090000001</v>
      </c>
      <c r="F17354" s="4">
        <v>2988.1358</v>
      </c>
      <c r="J17354" s="4"/>
      <c r="K17354" s="4"/>
      <c r="L17354" s="4"/>
      <c r="M17354" s="4"/>
      <c r="N17354" s="4"/>
      <c r="O17354" s="188">
        <v>3911.7228620000001</v>
      </c>
      <c r="P17354" s="183">
        <v>3689</v>
      </c>
      <c r="Q17354" s="183">
        <v>3427.1452049999998</v>
      </c>
      <c r="R17354" s="183">
        <v>3097.816632</v>
      </c>
      <c r="S17354" s="183">
        <v>3170.9853090000001</v>
      </c>
      <c r="T17354" s="183">
        <v>2988.1358</v>
      </c>
      <c r="U17354" s="112"/>
      <c r="V17354" s="112"/>
      <c r="W17354" s="112"/>
      <c r="X17354" s="112"/>
    </row>
    <row r="17355" spans="1:24">
      <c r="A17355" s="21">
        <v>17319</v>
      </c>
      <c r="B17355" s="4">
        <v>3688</v>
      </c>
      <c r="C17355" s="4">
        <v>3426.9228480000002</v>
      </c>
      <c r="D17355" s="4">
        <v>3097.4505909999998</v>
      </c>
      <c r="E17355" s="4">
        <v>3166.3028939999999</v>
      </c>
      <c r="F17355" s="4">
        <v>2987.9427000000001</v>
      </c>
      <c r="J17355" s="4"/>
      <c r="K17355" s="4"/>
      <c r="L17355" s="4"/>
      <c r="M17355" s="4"/>
      <c r="N17355" s="4"/>
      <c r="O17355" s="188">
        <v>3911.1402979999998</v>
      </c>
      <c r="P17355" s="183">
        <v>3688</v>
      </c>
      <c r="Q17355" s="183">
        <v>3426.9228480000002</v>
      </c>
      <c r="R17355" s="183">
        <v>3097.4505909999998</v>
      </c>
      <c r="S17355" s="183">
        <v>3166.3028939999999</v>
      </c>
      <c r="T17355" s="183">
        <v>2987.9427000000001</v>
      </c>
      <c r="U17355" s="112"/>
      <c r="V17355" s="112"/>
      <c r="W17355" s="112"/>
      <c r="X17355" s="112"/>
    </row>
    <row r="17356" spans="1:24">
      <c r="A17356" s="21">
        <v>17320</v>
      </c>
      <c r="B17356" s="4">
        <v>3687</v>
      </c>
      <c r="C17356" s="4">
        <v>3424.0076800000002</v>
      </c>
      <c r="D17356" s="4">
        <v>3096.8779850000001</v>
      </c>
      <c r="E17356" s="4">
        <v>3166.1710979999998</v>
      </c>
      <c r="F17356" s="4">
        <v>2987.0547999999999</v>
      </c>
      <c r="J17356" s="4"/>
      <c r="K17356" s="4"/>
      <c r="L17356" s="4"/>
      <c r="M17356" s="4"/>
      <c r="N17356" s="4"/>
      <c r="O17356" s="188">
        <v>3908.6517880000001</v>
      </c>
      <c r="P17356" s="183">
        <v>3687</v>
      </c>
      <c r="Q17356" s="183">
        <v>3424.0076800000002</v>
      </c>
      <c r="R17356" s="183">
        <v>3096.8779850000001</v>
      </c>
      <c r="S17356" s="183">
        <v>3166.1710979999998</v>
      </c>
      <c r="T17356" s="183">
        <v>2987.0547999999999</v>
      </c>
      <c r="U17356" s="112"/>
      <c r="V17356" s="112"/>
      <c r="W17356" s="112"/>
      <c r="X17356" s="112"/>
    </row>
    <row r="17357" spans="1:24">
      <c r="A17357" s="21">
        <v>17321</v>
      </c>
      <c r="B17357" s="4">
        <v>3687</v>
      </c>
      <c r="C17357" s="4">
        <v>3422.5209180000002</v>
      </c>
      <c r="D17357" s="4">
        <v>3096.6704460000001</v>
      </c>
      <c r="E17357" s="4">
        <v>3166.07105</v>
      </c>
      <c r="F17357" s="4">
        <v>2986.9985000000001</v>
      </c>
      <c r="J17357" s="4"/>
      <c r="K17357" s="4"/>
      <c r="L17357" s="4"/>
      <c r="M17357" s="4"/>
      <c r="N17357" s="4"/>
      <c r="O17357" s="188">
        <v>3907.5501300000001</v>
      </c>
      <c r="P17357" s="183">
        <v>3687</v>
      </c>
      <c r="Q17357" s="183">
        <v>3422.5209180000002</v>
      </c>
      <c r="R17357" s="183">
        <v>3096.6704460000001</v>
      </c>
      <c r="S17357" s="183">
        <v>3166.07105</v>
      </c>
      <c r="T17357" s="183">
        <v>2986.9985000000001</v>
      </c>
      <c r="U17357" s="112"/>
      <c r="V17357" s="112"/>
      <c r="W17357" s="112"/>
      <c r="X17357" s="112"/>
    </row>
    <row r="17358" spans="1:24">
      <c r="A17358" s="21">
        <v>17322</v>
      </c>
      <c r="B17358" s="4">
        <v>3687</v>
      </c>
      <c r="C17358" s="4">
        <v>3422.0112140000001</v>
      </c>
      <c r="D17358" s="4">
        <v>3094.4982009999999</v>
      </c>
      <c r="E17358" s="4">
        <v>3164.2112630000001</v>
      </c>
      <c r="F17358" s="4">
        <v>2986.9481000000001</v>
      </c>
      <c r="J17358" s="4"/>
      <c r="K17358" s="4"/>
      <c r="L17358" s="4"/>
      <c r="M17358" s="4"/>
      <c r="N17358" s="4"/>
      <c r="O17358" s="188">
        <v>3906.837462</v>
      </c>
      <c r="P17358" s="183">
        <v>3687</v>
      </c>
      <c r="Q17358" s="183">
        <v>3422.0112140000001</v>
      </c>
      <c r="R17358" s="183">
        <v>3094.4982009999999</v>
      </c>
      <c r="S17358" s="183">
        <v>3164.2112630000001</v>
      </c>
      <c r="T17358" s="183">
        <v>2986.9481000000001</v>
      </c>
      <c r="U17358" s="112"/>
      <c r="V17358" s="112"/>
      <c r="W17358" s="112"/>
      <c r="X17358" s="112"/>
    </row>
    <row r="17359" spans="1:24">
      <c r="A17359" s="21">
        <v>17323</v>
      </c>
      <c r="B17359" s="4">
        <v>3686</v>
      </c>
      <c r="C17359" s="4">
        <v>3421.122762</v>
      </c>
      <c r="D17359" s="4">
        <v>3093.3588329999998</v>
      </c>
      <c r="E17359" s="4">
        <v>3163.176418</v>
      </c>
      <c r="F17359" s="4">
        <v>2985.6044000000002</v>
      </c>
      <c r="J17359" s="4"/>
      <c r="K17359" s="4"/>
      <c r="L17359" s="4"/>
      <c r="M17359" s="4"/>
      <c r="N17359" s="4"/>
      <c r="O17359" s="188">
        <v>3905.6646559999999</v>
      </c>
      <c r="P17359" s="183">
        <v>3686</v>
      </c>
      <c r="Q17359" s="183">
        <v>3421.122762</v>
      </c>
      <c r="R17359" s="183">
        <v>3093.3588329999998</v>
      </c>
      <c r="S17359" s="183">
        <v>3163.176418</v>
      </c>
      <c r="T17359" s="183">
        <v>2985.6044000000002</v>
      </c>
      <c r="U17359" s="112"/>
      <c r="V17359" s="112"/>
      <c r="W17359" s="112"/>
      <c r="X17359" s="112"/>
    </row>
    <row r="17360" spans="1:24">
      <c r="A17360" s="21">
        <v>17324</v>
      </c>
      <c r="B17360" s="4">
        <v>3686</v>
      </c>
      <c r="C17360" s="4">
        <v>3419.6179499999998</v>
      </c>
      <c r="D17360" s="4">
        <v>3092.092013</v>
      </c>
      <c r="E17360" s="4">
        <v>3162.4392899999998</v>
      </c>
      <c r="F17360" s="4">
        <v>2984.9593</v>
      </c>
      <c r="J17360" s="4"/>
      <c r="K17360" s="4"/>
      <c r="L17360" s="4"/>
      <c r="M17360" s="4"/>
      <c r="N17360" s="4"/>
      <c r="O17360" s="188">
        <v>3904.7530959999999</v>
      </c>
      <c r="P17360" s="183">
        <v>3686</v>
      </c>
      <c r="Q17360" s="183">
        <v>3419.6179499999998</v>
      </c>
      <c r="R17360" s="183">
        <v>3092.092013</v>
      </c>
      <c r="S17360" s="183">
        <v>3162.4392899999998</v>
      </c>
      <c r="T17360" s="183">
        <v>2984.9593</v>
      </c>
      <c r="U17360" s="112"/>
      <c r="V17360" s="112"/>
      <c r="W17360" s="112"/>
      <c r="X17360" s="112"/>
    </row>
    <row r="17361" spans="1:24">
      <c r="A17361" s="21">
        <v>17325</v>
      </c>
      <c r="B17361" s="4">
        <v>3683</v>
      </c>
      <c r="C17361" s="4">
        <v>3417.094928</v>
      </c>
      <c r="D17361" s="4">
        <v>3090.0841420000002</v>
      </c>
      <c r="E17361" s="4">
        <v>3161.709108</v>
      </c>
      <c r="F17361" s="4">
        <v>2984.8166999999999</v>
      </c>
      <c r="J17361" s="4"/>
      <c r="K17361" s="4"/>
      <c r="L17361" s="4"/>
      <c r="M17361" s="4"/>
      <c r="N17361" s="4"/>
      <c r="O17361" s="188">
        <v>3904.6339160000002</v>
      </c>
      <c r="P17361" s="183">
        <v>3683</v>
      </c>
      <c r="Q17361" s="183">
        <v>3417.094928</v>
      </c>
      <c r="R17361" s="183">
        <v>3090.0841420000002</v>
      </c>
      <c r="S17361" s="183">
        <v>3161.709108</v>
      </c>
      <c r="T17361" s="183">
        <v>2984.8166999999999</v>
      </c>
      <c r="U17361" s="112"/>
      <c r="V17361" s="112"/>
      <c r="W17361" s="112"/>
      <c r="X17361" s="112"/>
    </row>
    <row r="17362" spans="1:24">
      <c r="A17362" s="21">
        <v>17326</v>
      </c>
      <c r="B17362" s="4">
        <v>3681</v>
      </c>
      <c r="C17362" s="4">
        <v>3416.74638</v>
      </c>
      <c r="D17362" s="4">
        <v>3089.5546169999998</v>
      </c>
      <c r="E17362" s="4">
        <v>3159.8732890000001</v>
      </c>
      <c r="F17362" s="4">
        <v>2984.3573999999999</v>
      </c>
      <c r="J17362" s="4"/>
      <c r="K17362" s="4"/>
      <c r="L17362" s="4"/>
      <c r="M17362" s="4"/>
      <c r="N17362" s="4"/>
      <c r="O17362" s="188">
        <v>3904.6295799999998</v>
      </c>
      <c r="P17362" s="183">
        <v>3681</v>
      </c>
      <c r="Q17362" s="183">
        <v>3416.74638</v>
      </c>
      <c r="R17362" s="183">
        <v>3089.5546169999998</v>
      </c>
      <c r="S17362" s="183">
        <v>3159.8732890000001</v>
      </c>
      <c r="T17362" s="183">
        <v>2984.3573999999999</v>
      </c>
      <c r="U17362" s="112"/>
      <c r="V17362" s="112"/>
      <c r="W17362" s="112"/>
      <c r="X17362" s="112"/>
    </row>
    <row r="17363" spans="1:24">
      <c r="A17363" s="21">
        <v>17327</v>
      </c>
      <c r="B17363" s="4">
        <v>3681</v>
      </c>
      <c r="C17363" s="4">
        <v>3415.431732</v>
      </c>
      <c r="D17363" s="4">
        <v>3088.6933399999998</v>
      </c>
      <c r="E17363" s="4">
        <v>3158.8556429999999</v>
      </c>
      <c r="F17363" s="4">
        <v>2984.2381</v>
      </c>
      <c r="J17363" s="4"/>
      <c r="K17363" s="4"/>
      <c r="L17363" s="4"/>
      <c r="M17363" s="4"/>
      <c r="N17363" s="4"/>
      <c r="O17363" s="188">
        <v>3903.7644059999998</v>
      </c>
      <c r="P17363" s="183">
        <v>3681</v>
      </c>
      <c r="Q17363" s="183">
        <v>3415.431732</v>
      </c>
      <c r="R17363" s="183">
        <v>3088.6933399999998</v>
      </c>
      <c r="S17363" s="183">
        <v>3158.8556429999999</v>
      </c>
      <c r="T17363" s="183">
        <v>2984.2381</v>
      </c>
      <c r="U17363" s="112"/>
      <c r="V17363" s="112"/>
      <c r="W17363" s="112"/>
      <c r="X17363" s="112"/>
    </row>
    <row r="17364" spans="1:24">
      <c r="A17364" s="21">
        <v>17328</v>
      </c>
      <c r="B17364" s="4">
        <v>3680</v>
      </c>
      <c r="C17364" s="4">
        <v>3414.0627960000002</v>
      </c>
      <c r="D17364" s="4">
        <v>3087.493813</v>
      </c>
      <c r="E17364" s="4">
        <v>3158.7239810000001</v>
      </c>
      <c r="F17364" s="4">
        <v>2983.3656000000001</v>
      </c>
      <c r="J17364" s="4"/>
      <c r="K17364" s="4"/>
      <c r="L17364" s="4"/>
      <c r="M17364" s="4"/>
      <c r="N17364" s="4"/>
      <c r="O17364" s="188">
        <v>3902.7476459999998</v>
      </c>
      <c r="P17364" s="183">
        <v>3680</v>
      </c>
      <c r="Q17364" s="183">
        <v>3414.0627960000002</v>
      </c>
      <c r="R17364" s="183">
        <v>3087.493813</v>
      </c>
      <c r="S17364" s="183">
        <v>3158.7239810000001</v>
      </c>
      <c r="T17364" s="183">
        <v>2983.3656000000001</v>
      </c>
      <c r="U17364" s="112"/>
      <c r="V17364" s="112"/>
      <c r="W17364" s="112"/>
      <c r="X17364" s="112"/>
    </row>
    <row r="17365" spans="1:24">
      <c r="A17365" s="21">
        <v>17329</v>
      </c>
      <c r="B17365" s="4">
        <v>3680</v>
      </c>
      <c r="C17365" s="4">
        <v>3410.2495319999998</v>
      </c>
      <c r="D17365" s="4">
        <v>3087.153237</v>
      </c>
      <c r="E17365" s="4">
        <v>3157.639964</v>
      </c>
      <c r="F17365" s="4">
        <v>2980.5036</v>
      </c>
      <c r="J17365" s="4"/>
      <c r="K17365" s="4"/>
      <c r="L17365" s="4"/>
      <c r="M17365" s="4"/>
      <c r="N17365" s="4"/>
      <c r="O17365" s="188">
        <v>3902.540786</v>
      </c>
      <c r="P17365" s="183">
        <v>3680</v>
      </c>
      <c r="Q17365" s="183">
        <v>3410.2495319999998</v>
      </c>
      <c r="R17365" s="183">
        <v>3087.153237</v>
      </c>
      <c r="S17365" s="183">
        <v>3157.639964</v>
      </c>
      <c r="T17365" s="183">
        <v>2980.5036</v>
      </c>
      <c r="U17365" s="112"/>
      <c r="V17365" s="112"/>
      <c r="W17365" s="112"/>
      <c r="X17365" s="112"/>
    </row>
    <row r="17366" spans="1:24">
      <c r="A17366" s="21">
        <v>17330</v>
      </c>
      <c r="B17366" s="4">
        <v>3680</v>
      </c>
      <c r="C17366" s="4">
        <v>3410.040759</v>
      </c>
      <c r="D17366" s="4">
        <v>3086.9780190000001</v>
      </c>
      <c r="E17366" s="4">
        <v>3156.6770040000001</v>
      </c>
      <c r="F17366" s="4">
        <v>2978.7932999999998</v>
      </c>
      <c r="J17366" s="4"/>
      <c r="K17366" s="4"/>
      <c r="L17366" s="4"/>
      <c r="M17366" s="4"/>
      <c r="N17366" s="4"/>
      <c r="O17366" s="188">
        <v>3901.6868439999998</v>
      </c>
      <c r="P17366" s="183">
        <v>3680</v>
      </c>
      <c r="Q17366" s="183">
        <v>3410.040759</v>
      </c>
      <c r="R17366" s="183">
        <v>3086.9780190000001</v>
      </c>
      <c r="S17366" s="183">
        <v>3156.6770040000001</v>
      </c>
      <c r="T17366" s="183">
        <v>2978.7932999999998</v>
      </c>
      <c r="U17366" s="112"/>
      <c r="V17366" s="112"/>
      <c r="W17366" s="112"/>
      <c r="X17366" s="112"/>
    </row>
    <row r="17367" spans="1:24">
      <c r="A17367" s="21">
        <v>17331</v>
      </c>
      <c r="B17367" s="4">
        <v>3680</v>
      </c>
      <c r="C17367" s="4">
        <v>3408.959656</v>
      </c>
      <c r="D17367" s="4">
        <v>3085.0514880000001</v>
      </c>
      <c r="E17367" s="4">
        <v>3155.771056</v>
      </c>
      <c r="F17367" s="4">
        <v>2978.163</v>
      </c>
      <c r="J17367" s="4"/>
      <c r="K17367" s="4"/>
      <c r="L17367" s="4"/>
      <c r="M17367" s="4"/>
      <c r="N17367" s="4"/>
      <c r="O17367" s="188">
        <v>3901.043752</v>
      </c>
      <c r="P17367" s="183">
        <v>3680</v>
      </c>
      <c r="Q17367" s="183">
        <v>3408.959656</v>
      </c>
      <c r="R17367" s="183">
        <v>3085.0514880000001</v>
      </c>
      <c r="S17367" s="183">
        <v>3155.771056</v>
      </c>
      <c r="T17367" s="183">
        <v>2978.163</v>
      </c>
      <c r="U17367" s="112"/>
      <c r="V17367" s="112"/>
      <c r="W17367" s="112"/>
      <c r="X17367" s="112"/>
    </row>
    <row r="17368" spans="1:24">
      <c r="A17368" s="21">
        <v>17332</v>
      </c>
      <c r="B17368" s="4">
        <v>3678</v>
      </c>
      <c r="C17368" s="4">
        <v>3408.2968329999999</v>
      </c>
      <c r="D17368" s="4">
        <v>3084.0138360000001</v>
      </c>
      <c r="E17368" s="4">
        <v>3154.7949819999999</v>
      </c>
      <c r="F17368" s="4">
        <v>2977.6361999999999</v>
      </c>
      <c r="J17368" s="4"/>
      <c r="K17368" s="4"/>
      <c r="L17368" s="4"/>
      <c r="M17368" s="4"/>
      <c r="N17368" s="4"/>
      <c r="O17368" s="188">
        <v>3900.8560419999999</v>
      </c>
      <c r="P17368" s="183">
        <v>3678</v>
      </c>
      <c r="Q17368" s="183">
        <v>3408.2968329999999</v>
      </c>
      <c r="R17368" s="183">
        <v>3084.0138360000001</v>
      </c>
      <c r="S17368" s="183">
        <v>3154.7949819999999</v>
      </c>
      <c r="T17368" s="183">
        <v>2977.6361999999999</v>
      </c>
      <c r="U17368" s="112"/>
      <c r="V17368" s="112"/>
      <c r="W17368" s="112"/>
      <c r="X17368" s="112"/>
    </row>
    <row r="17369" spans="1:24">
      <c r="A17369" s="21">
        <v>17333</v>
      </c>
      <c r="B17369" s="4">
        <v>3677</v>
      </c>
      <c r="C17369" s="4">
        <v>3407.7010169999999</v>
      </c>
      <c r="D17369" s="4">
        <v>3082.6432890000001</v>
      </c>
      <c r="E17369" s="4">
        <v>3153.4950050000002</v>
      </c>
      <c r="F17369" s="4">
        <v>2977.212</v>
      </c>
      <c r="J17369" s="4"/>
      <c r="K17369" s="4"/>
      <c r="L17369" s="4"/>
      <c r="M17369" s="4"/>
      <c r="N17369" s="4"/>
      <c r="O17369" s="188">
        <v>3899.1603220000002</v>
      </c>
      <c r="P17369" s="183">
        <v>3677</v>
      </c>
      <c r="Q17369" s="183">
        <v>3407.7010169999999</v>
      </c>
      <c r="R17369" s="183">
        <v>3082.6432890000001</v>
      </c>
      <c r="S17369" s="183">
        <v>3153.4950050000002</v>
      </c>
      <c r="T17369" s="183">
        <v>2977.212</v>
      </c>
      <c r="U17369" s="112"/>
      <c r="V17369" s="112"/>
      <c r="W17369" s="112"/>
      <c r="X17369" s="112"/>
    </row>
    <row r="17370" spans="1:24">
      <c r="A17370" s="21">
        <v>17334</v>
      </c>
      <c r="B17370" s="4">
        <v>3675</v>
      </c>
      <c r="C17370" s="4">
        <v>3406.730626</v>
      </c>
      <c r="D17370" s="4">
        <v>3081.5376639999999</v>
      </c>
      <c r="E17370" s="4">
        <v>3151.9189000000001</v>
      </c>
      <c r="F17370" s="4">
        <v>2975.5219999999999</v>
      </c>
      <c r="J17370" s="4"/>
      <c r="K17370" s="4"/>
      <c r="L17370" s="4"/>
      <c r="M17370" s="4"/>
      <c r="N17370" s="4"/>
      <c r="O17370" s="188">
        <v>3898.604202</v>
      </c>
      <c r="P17370" s="183">
        <v>3675</v>
      </c>
      <c r="Q17370" s="183">
        <v>3406.730626</v>
      </c>
      <c r="R17370" s="183">
        <v>3081.5376639999999</v>
      </c>
      <c r="S17370" s="183">
        <v>3151.9189000000001</v>
      </c>
      <c r="T17370" s="183">
        <v>2975.5219999999999</v>
      </c>
      <c r="U17370" s="112"/>
      <c r="V17370" s="112"/>
      <c r="W17370" s="112"/>
      <c r="X17370" s="112"/>
    </row>
    <row r="17371" spans="1:24">
      <c r="A17371" s="21">
        <v>17335</v>
      </c>
      <c r="B17371" s="4">
        <v>3674</v>
      </c>
      <c r="C17371" s="4">
        <v>3406.2243880000001</v>
      </c>
      <c r="D17371" s="4">
        <v>3080.7285339999999</v>
      </c>
      <c r="E17371" s="4">
        <v>3151.6635879999999</v>
      </c>
      <c r="F17371" s="4">
        <v>2975.1021000000001</v>
      </c>
      <c r="J17371" s="4"/>
      <c r="K17371" s="4"/>
      <c r="L17371" s="4"/>
      <c r="M17371" s="4"/>
      <c r="N17371" s="4"/>
      <c r="O17371" s="188">
        <v>3898.5723320000002</v>
      </c>
      <c r="P17371" s="183">
        <v>3674</v>
      </c>
      <c r="Q17371" s="183">
        <v>3406.2243880000001</v>
      </c>
      <c r="R17371" s="183">
        <v>3080.7285339999999</v>
      </c>
      <c r="S17371" s="183">
        <v>3151.6635879999999</v>
      </c>
      <c r="T17371" s="183">
        <v>2975.1021000000001</v>
      </c>
      <c r="U17371" s="112"/>
      <c r="V17371" s="112"/>
      <c r="W17371" s="112"/>
      <c r="X17371" s="112"/>
    </row>
    <row r="17372" spans="1:24">
      <c r="A17372" s="21">
        <v>17336</v>
      </c>
      <c r="B17372" s="4">
        <v>3672</v>
      </c>
      <c r="C17372" s="4">
        <v>3406.0106900000001</v>
      </c>
      <c r="D17372" s="4">
        <v>3080.2253930000002</v>
      </c>
      <c r="E17372" s="4">
        <v>3151.4102969999999</v>
      </c>
      <c r="F17372" s="4">
        <v>2970.3674999999998</v>
      </c>
      <c r="J17372" s="4"/>
      <c r="K17372" s="4"/>
      <c r="L17372" s="4"/>
      <c r="M17372" s="4"/>
      <c r="N17372" s="4"/>
      <c r="O17372" s="188">
        <v>3898.1273120000001</v>
      </c>
      <c r="P17372" s="183">
        <v>3672</v>
      </c>
      <c r="Q17372" s="183">
        <v>3406.0106900000001</v>
      </c>
      <c r="R17372" s="183">
        <v>3080.2253930000002</v>
      </c>
      <c r="S17372" s="183">
        <v>3151.4102969999999</v>
      </c>
      <c r="T17372" s="183">
        <v>2970.3674999999998</v>
      </c>
      <c r="U17372" s="112"/>
      <c r="V17372" s="112"/>
      <c r="W17372" s="112"/>
      <c r="X17372" s="112"/>
    </row>
    <row r="17373" spans="1:24">
      <c r="A17373" s="21">
        <v>17337</v>
      </c>
      <c r="B17373" s="4">
        <v>3671</v>
      </c>
      <c r="C17373" s="4">
        <v>3405.6850460000001</v>
      </c>
      <c r="D17373" s="4">
        <v>3079.1963230000001</v>
      </c>
      <c r="E17373" s="4">
        <v>3151.0634709999999</v>
      </c>
      <c r="F17373" s="4">
        <v>2969.8717999999999</v>
      </c>
      <c r="J17373" s="4"/>
      <c r="K17373" s="4"/>
      <c r="L17373" s="4"/>
      <c r="M17373" s="4"/>
      <c r="N17373" s="4"/>
      <c r="O17373" s="188">
        <v>3894.1787220000001</v>
      </c>
      <c r="P17373" s="183">
        <v>3671</v>
      </c>
      <c r="Q17373" s="183">
        <v>3405.6850460000001</v>
      </c>
      <c r="R17373" s="183">
        <v>3079.1963230000001</v>
      </c>
      <c r="S17373" s="183">
        <v>3151.0634709999999</v>
      </c>
      <c r="T17373" s="183">
        <v>2969.8717999999999</v>
      </c>
      <c r="U17373" s="112"/>
      <c r="V17373" s="112"/>
      <c r="W17373" s="112"/>
      <c r="X17373" s="112"/>
    </row>
    <row r="17374" spans="1:24">
      <c r="A17374" s="21">
        <v>17338</v>
      </c>
      <c r="B17374" s="4">
        <v>3670</v>
      </c>
      <c r="C17374" s="4">
        <v>3404.206874</v>
      </c>
      <c r="D17374" s="4">
        <v>3078.358561</v>
      </c>
      <c r="E17374" s="4">
        <v>3149.6720100000002</v>
      </c>
      <c r="F17374" s="4">
        <v>2968.5401000000002</v>
      </c>
      <c r="J17374" s="4"/>
      <c r="K17374" s="4"/>
      <c r="L17374" s="4"/>
      <c r="M17374" s="4"/>
      <c r="N17374" s="4"/>
      <c r="O17374" s="188">
        <v>3893.5654439999998</v>
      </c>
      <c r="P17374" s="183">
        <v>3670</v>
      </c>
      <c r="Q17374" s="183">
        <v>3404.206874</v>
      </c>
      <c r="R17374" s="183">
        <v>3078.358561</v>
      </c>
      <c r="S17374" s="183">
        <v>3149.6720100000002</v>
      </c>
      <c r="T17374" s="183">
        <v>2968.5401000000002</v>
      </c>
      <c r="U17374" s="112"/>
      <c r="V17374" s="112"/>
      <c r="W17374" s="112"/>
      <c r="X17374" s="112"/>
    </row>
    <row r="17375" spans="1:24">
      <c r="A17375" s="21">
        <v>17339</v>
      </c>
      <c r="B17375" s="4">
        <v>3670</v>
      </c>
      <c r="C17375" s="4">
        <v>3403.63807</v>
      </c>
      <c r="D17375" s="4">
        <v>3077.9268400000001</v>
      </c>
      <c r="E17375" s="4">
        <v>3149.3029000000001</v>
      </c>
      <c r="F17375" s="4">
        <v>2967.9618</v>
      </c>
      <c r="J17375" s="4"/>
      <c r="K17375" s="4"/>
      <c r="L17375" s="4"/>
      <c r="M17375" s="4"/>
      <c r="N17375" s="4"/>
      <c r="O17375" s="188">
        <v>3893.5072380000001</v>
      </c>
      <c r="P17375" s="183">
        <v>3670</v>
      </c>
      <c r="Q17375" s="183">
        <v>3403.63807</v>
      </c>
      <c r="R17375" s="183">
        <v>3077.9268400000001</v>
      </c>
      <c r="S17375" s="183">
        <v>3149.3029000000001</v>
      </c>
      <c r="T17375" s="183">
        <v>2967.9618</v>
      </c>
      <c r="U17375" s="112"/>
      <c r="V17375" s="112"/>
      <c r="W17375" s="112"/>
      <c r="X17375" s="112"/>
    </row>
    <row r="17376" spans="1:24">
      <c r="A17376" s="21">
        <v>17340</v>
      </c>
      <c r="B17376" s="4">
        <v>3669</v>
      </c>
      <c r="C17376" s="4">
        <v>3402.4807110000002</v>
      </c>
      <c r="D17376" s="4">
        <v>3077.0981809999998</v>
      </c>
      <c r="E17376" s="4">
        <v>3147.5204440000002</v>
      </c>
      <c r="F17376" s="4">
        <v>2966.3741</v>
      </c>
      <c r="J17376" s="4"/>
      <c r="K17376" s="4"/>
      <c r="L17376" s="4"/>
      <c r="M17376" s="4"/>
      <c r="N17376" s="4"/>
      <c r="O17376" s="188">
        <v>3893.0139199999999</v>
      </c>
      <c r="P17376" s="183">
        <v>3669</v>
      </c>
      <c r="Q17376" s="183">
        <v>3402.4807110000002</v>
      </c>
      <c r="R17376" s="183">
        <v>3077.0981809999998</v>
      </c>
      <c r="S17376" s="183">
        <v>3147.5204440000002</v>
      </c>
      <c r="T17376" s="183">
        <v>2966.3741</v>
      </c>
      <c r="U17376" s="112"/>
      <c r="V17376" s="112"/>
      <c r="W17376" s="112"/>
      <c r="X17376" s="112"/>
    </row>
    <row r="17377" spans="1:24">
      <c r="A17377" s="21">
        <v>17341</v>
      </c>
      <c r="B17377" s="4">
        <v>3668</v>
      </c>
      <c r="C17377" s="4">
        <v>3402.3589120000001</v>
      </c>
      <c r="D17377" s="4">
        <v>3075.9879639999999</v>
      </c>
      <c r="E17377" s="4">
        <v>3147.2965650000001</v>
      </c>
      <c r="F17377" s="4">
        <v>2966.3166000000001</v>
      </c>
      <c r="J17377" s="4"/>
      <c r="K17377" s="4"/>
      <c r="L17377" s="4"/>
      <c r="M17377" s="4"/>
      <c r="N17377" s="4"/>
      <c r="O17377" s="188">
        <v>3892.5443059999998</v>
      </c>
      <c r="P17377" s="183">
        <v>3668</v>
      </c>
      <c r="Q17377" s="183">
        <v>3402.3589120000001</v>
      </c>
      <c r="R17377" s="183">
        <v>3075.9879639999999</v>
      </c>
      <c r="S17377" s="183">
        <v>3147.2965650000001</v>
      </c>
      <c r="T17377" s="183">
        <v>2966.3166000000001</v>
      </c>
      <c r="U17377" s="112"/>
      <c r="V17377" s="112"/>
      <c r="W17377" s="112"/>
      <c r="X17377" s="112"/>
    </row>
    <row r="17378" spans="1:24">
      <c r="A17378" s="21">
        <v>17342</v>
      </c>
      <c r="B17378" s="4">
        <v>3662</v>
      </c>
      <c r="C17378" s="4">
        <v>3401.5062250000001</v>
      </c>
      <c r="D17378" s="4">
        <v>3070.7003909999999</v>
      </c>
      <c r="E17378" s="4">
        <v>3146.1340420000001</v>
      </c>
      <c r="F17378" s="4">
        <v>2965.7615000000001</v>
      </c>
      <c r="J17378" s="4"/>
      <c r="K17378" s="4"/>
      <c r="L17378" s="4"/>
      <c r="M17378" s="4"/>
      <c r="N17378" s="4"/>
      <c r="O17378" s="188">
        <v>3891.307182</v>
      </c>
      <c r="P17378" s="183">
        <v>3662</v>
      </c>
      <c r="Q17378" s="183">
        <v>3401.5062250000001</v>
      </c>
      <c r="R17378" s="183">
        <v>3070.7003909999999</v>
      </c>
      <c r="S17378" s="183">
        <v>3146.1340420000001</v>
      </c>
      <c r="T17378" s="183">
        <v>2965.7615000000001</v>
      </c>
      <c r="U17378" s="112"/>
      <c r="V17378" s="112"/>
      <c r="W17378" s="112"/>
      <c r="X17378" s="112"/>
    </row>
    <row r="17379" spans="1:24">
      <c r="A17379" s="21">
        <v>17343</v>
      </c>
      <c r="B17379" s="4">
        <v>3660</v>
      </c>
      <c r="C17379" s="4">
        <v>3401.2450349999999</v>
      </c>
      <c r="D17379" s="4">
        <v>3070.0863009999998</v>
      </c>
      <c r="E17379" s="4">
        <v>3145.0813710000002</v>
      </c>
      <c r="F17379" s="4">
        <v>2963.7311</v>
      </c>
      <c r="J17379" s="4"/>
      <c r="K17379" s="4"/>
      <c r="L17379" s="4"/>
      <c r="M17379" s="4"/>
      <c r="N17379" s="4"/>
      <c r="O17379" s="188">
        <v>3890.9973399999999</v>
      </c>
      <c r="P17379" s="183">
        <v>3660</v>
      </c>
      <c r="Q17379" s="183">
        <v>3401.2450349999999</v>
      </c>
      <c r="R17379" s="183">
        <v>3070.0863009999998</v>
      </c>
      <c r="S17379" s="183">
        <v>3145.0813710000002</v>
      </c>
      <c r="T17379" s="183">
        <v>2963.7311</v>
      </c>
      <c r="U17379" s="112"/>
      <c r="V17379" s="112"/>
      <c r="W17379" s="112"/>
      <c r="X17379" s="112"/>
    </row>
    <row r="17380" spans="1:24">
      <c r="A17380" s="21">
        <v>17344</v>
      </c>
      <c r="B17380" s="4">
        <v>3660</v>
      </c>
      <c r="C17380" s="4">
        <v>3401.0302879999999</v>
      </c>
      <c r="D17380" s="4">
        <v>3066.5622539999999</v>
      </c>
      <c r="E17380" s="4">
        <v>3144.9773540000001</v>
      </c>
      <c r="F17380" s="4">
        <v>2963.3478</v>
      </c>
      <c r="J17380" s="4"/>
      <c r="K17380" s="4"/>
      <c r="L17380" s="4"/>
      <c r="M17380" s="4"/>
      <c r="N17380" s="4"/>
      <c r="O17380" s="188">
        <v>3890.8692540000002</v>
      </c>
      <c r="P17380" s="183">
        <v>3660</v>
      </c>
      <c r="Q17380" s="183">
        <v>3401.0302879999999</v>
      </c>
      <c r="R17380" s="183">
        <v>3066.5622539999999</v>
      </c>
      <c r="S17380" s="183">
        <v>3144.9773540000001</v>
      </c>
      <c r="T17380" s="183">
        <v>2963.3478</v>
      </c>
      <c r="U17380" s="112"/>
      <c r="V17380" s="112"/>
      <c r="W17380" s="112"/>
      <c r="X17380" s="112"/>
    </row>
    <row r="17381" spans="1:24">
      <c r="A17381" s="21">
        <v>17345</v>
      </c>
      <c r="B17381" s="4">
        <v>3659</v>
      </c>
      <c r="C17381" s="4">
        <v>3399.790872</v>
      </c>
      <c r="D17381" s="4">
        <v>3066.3952479999998</v>
      </c>
      <c r="E17381" s="4">
        <v>3143.6536769999998</v>
      </c>
      <c r="F17381" s="4">
        <v>2961.7698</v>
      </c>
      <c r="J17381" s="4"/>
      <c r="K17381" s="4"/>
      <c r="L17381" s="4"/>
      <c r="M17381" s="4"/>
      <c r="N17381" s="4"/>
      <c r="O17381" s="188">
        <v>3890.732712</v>
      </c>
      <c r="P17381" s="183">
        <v>3659</v>
      </c>
      <c r="Q17381" s="183">
        <v>3399.790872</v>
      </c>
      <c r="R17381" s="183">
        <v>3066.3952479999998</v>
      </c>
      <c r="S17381" s="183">
        <v>3143.6536769999998</v>
      </c>
      <c r="T17381" s="183">
        <v>2961.7698</v>
      </c>
      <c r="U17381" s="112"/>
      <c r="V17381" s="112"/>
      <c r="W17381" s="112"/>
      <c r="X17381" s="112"/>
    </row>
    <row r="17382" spans="1:24">
      <c r="A17382" s="21">
        <v>17346</v>
      </c>
      <c r="B17382" s="4">
        <v>3656</v>
      </c>
      <c r="C17382" s="4">
        <v>3399.6609779999999</v>
      </c>
      <c r="D17382" s="4">
        <v>3065.9659830000001</v>
      </c>
      <c r="E17382" s="4">
        <v>3143.4689840000001</v>
      </c>
      <c r="F17382" s="4">
        <v>2960.8631</v>
      </c>
      <c r="J17382" s="4"/>
      <c r="K17382" s="4"/>
      <c r="L17382" s="4"/>
      <c r="M17382" s="4"/>
      <c r="N17382" s="4"/>
      <c r="O17382" s="188">
        <v>3890.7268340000001</v>
      </c>
      <c r="P17382" s="183">
        <v>3656</v>
      </c>
      <c r="Q17382" s="183">
        <v>3399.6609779999999</v>
      </c>
      <c r="R17382" s="183">
        <v>3065.9659830000001</v>
      </c>
      <c r="S17382" s="183">
        <v>3143.4689840000001</v>
      </c>
      <c r="T17382" s="183">
        <v>2960.8631</v>
      </c>
      <c r="U17382" s="112"/>
      <c r="V17382" s="112"/>
      <c r="W17382" s="112"/>
      <c r="X17382" s="112"/>
    </row>
    <row r="17383" spans="1:24">
      <c r="A17383" s="21">
        <v>17347</v>
      </c>
      <c r="B17383" s="4">
        <v>3656</v>
      </c>
      <c r="C17383" s="4">
        <v>3398.34834</v>
      </c>
      <c r="D17383" s="4">
        <v>3065.9232689999999</v>
      </c>
      <c r="E17383" s="4">
        <v>3142.967388</v>
      </c>
      <c r="F17383" s="4">
        <v>2960.1534999999999</v>
      </c>
      <c r="J17383" s="4"/>
      <c r="K17383" s="4"/>
      <c r="L17383" s="4"/>
      <c r="M17383" s="4"/>
      <c r="N17383" s="4"/>
      <c r="O17383" s="188">
        <v>3889.1215539999998</v>
      </c>
      <c r="P17383" s="183">
        <v>3656</v>
      </c>
      <c r="Q17383" s="183">
        <v>3398.34834</v>
      </c>
      <c r="R17383" s="183">
        <v>3065.9232689999999</v>
      </c>
      <c r="S17383" s="183">
        <v>3142.967388</v>
      </c>
      <c r="T17383" s="183">
        <v>2960.1534999999999</v>
      </c>
      <c r="U17383" s="112"/>
      <c r="V17383" s="112"/>
      <c r="W17383" s="112"/>
      <c r="X17383" s="112"/>
    </row>
    <row r="17384" spans="1:24">
      <c r="A17384" s="21">
        <v>17348</v>
      </c>
      <c r="B17384" s="4">
        <v>3656</v>
      </c>
      <c r="C17384" s="4">
        <v>3396.7373619999998</v>
      </c>
      <c r="D17384" s="4">
        <v>3065.3058620000002</v>
      </c>
      <c r="E17384" s="4">
        <v>3141.729953</v>
      </c>
      <c r="F17384" s="4">
        <v>2960.0286999999998</v>
      </c>
      <c r="J17384" s="4"/>
      <c r="K17384" s="4"/>
      <c r="L17384" s="4"/>
      <c r="M17384" s="4"/>
      <c r="N17384" s="4"/>
      <c r="O17384" s="188">
        <v>3888.9170819999999</v>
      </c>
      <c r="P17384" s="183">
        <v>3656</v>
      </c>
      <c r="Q17384" s="183">
        <v>3396.7373619999998</v>
      </c>
      <c r="R17384" s="183">
        <v>3065.3058620000002</v>
      </c>
      <c r="S17384" s="183">
        <v>3141.729953</v>
      </c>
      <c r="T17384" s="183">
        <v>2960.0286999999998</v>
      </c>
      <c r="U17384" s="112"/>
      <c r="V17384" s="112"/>
      <c r="W17384" s="112"/>
      <c r="X17384" s="112"/>
    </row>
    <row r="17385" spans="1:24">
      <c r="A17385" s="21">
        <v>17349</v>
      </c>
      <c r="B17385" s="4">
        <v>3656</v>
      </c>
      <c r="C17385" s="4">
        <v>3395.6650380000001</v>
      </c>
      <c r="D17385" s="4">
        <v>3065.0637740000002</v>
      </c>
      <c r="E17385" s="4">
        <v>3141.4286889999998</v>
      </c>
      <c r="F17385" s="4">
        <v>2956.4283999999998</v>
      </c>
      <c r="J17385" s="4"/>
      <c r="K17385" s="4"/>
      <c r="L17385" s="4"/>
      <c r="M17385" s="4"/>
      <c r="N17385" s="4"/>
      <c r="O17385" s="188">
        <v>3888.4106259999999</v>
      </c>
      <c r="P17385" s="183">
        <v>3656</v>
      </c>
      <c r="Q17385" s="183">
        <v>3395.6650380000001</v>
      </c>
      <c r="R17385" s="183">
        <v>3065.0637740000002</v>
      </c>
      <c r="S17385" s="183">
        <v>3141.4286889999998</v>
      </c>
      <c r="T17385" s="183">
        <v>2956.4283999999998</v>
      </c>
      <c r="U17385" s="112"/>
      <c r="V17385" s="112"/>
      <c r="W17385" s="112"/>
      <c r="X17385" s="112"/>
    </row>
    <row r="17386" spans="1:24">
      <c r="A17386" s="21">
        <v>17350</v>
      </c>
      <c r="B17386" s="4">
        <v>3656</v>
      </c>
      <c r="C17386" s="4">
        <v>3395.3179129999999</v>
      </c>
      <c r="D17386" s="4">
        <v>3061.9007799999999</v>
      </c>
      <c r="E17386" s="4">
        <v>3141.101572</v>
      </c>
      <c r="F17386" s="4">
        <v>2954.8044</v>
      </c>
      <c r="J17386" s="4"/>
      <c r="K17386" s="4"/>
      <c r="L17386" s="4"/>
      <c r="M17386" s="4"/>
      <c r="N17386" s="4"/>
      <c r="O17386" s="188">
        <v>3886.4396379999998</v>
      </c>
      <c r="P17386" s="183">
        <v>3656</v>
      </c>
      <c r="Q17386" s="183">
        <v>3395.3179129999999</v>
      </c>
      <c r="R17386" s="183">
        <v>3061.9007799999999</v>
      </c>
      <c r="S17386" s="183">
        <v>3141.101572</v>
      </c>
      <c r="T17386" s="183">
        <v>2954.8044</v>
      </c>
      <c r="U17386" s="112"/>
      <c r="V17386" s="112"/>
      <c r="W17386" s="112"/>
      <c r="X17386" s="112"/>
    </row>
    <row r="17387" spans="1:24">
      <c r="A17387" s="21">
        <v>17351</v>
      </c>
      <c r="B17387" s="4">
        <v>3655</v>
      </c>
      <c r="C17387" s="4">
        <v>3395.222029</v>
      </c>
      <c r="D17387" s="4">
        <v>3060.486715</v>
      </c>
      <c r="E17387" s="4">
        <v>3140.1668540000001</v>
      </c>
      <c r="F17387" s="4">
        <v>2953.5830000000001</v>
      </c>
      <c r="J17387" s="4"/>
      <c r="K17387" s="4"/>
      <c r="L17387" s="4"/>
      <c r="M17387" s="4"/>
      <c r="N17387" s="4"/>
      <c r="O17387" s="188">
        <v>3885.9317759999999</v>
      </c>
      <c r="P17387" s="183">
        <v>3655</v>
      </c>
      <c r="Q17387" s="183">
        <v>3395.222029</v>
      </c>
      <c r="R17387" s="183">
        <v>3060.486715</v>
      </c>
      <c r="S17387" s="183">
        <v>3140.1668540000001</v>
      </c>
      <c r="T17387" s="183">
        <v>2953.5830000000001</v>
      </c>
      <c r="U17387" s="112"/>
      <c r="V17387" s="112"/>
      <c r="W17387" s="112"/>
      <c r="X17387" s="112"/>
    </row>
    <row r="17388" spans="1:24">
      <c r="A17388" s="21">
        <v>17352</v>
      </c>
      <c r="B17388" s="4">
        <v>3653</v>
      </c>
      <c r="C17388" s="4">
        <v>3394.827268</v>
      </c>
      <c r="D17388" s="4">
        <v>3059.3216499999999</v>
      </c>
      <c r="E17388" s="4">
        <v>3139.6208390000002</v>
      </c>
      <c r="F17388" s="4">
        <v>2951.4002999999998</v>
      </c>
      <c r="J17388" s="4"/>
      <c r="K17388" s="4"/>
      <c r="L17388" s="4"/>
      <c r="M17388" s="4"/>
      <c r="N17388" s="4"/>
      <c r="O17388" s="188">
        <v>3885.647778</v>
      </c>
      <c r="P17388" s="183">
        <v>3653</v>
      </c>
      <c r="Q17388" s="183">
        <v>3394.827268</v>
      </c>
      <c r="R17388" s="183">
        <v>3059.3216499999999</v>
      </c>
      <c r="S17388" s="183">
        <v>3139.6208390000002</v>
      </c>
      <c r="T17388" s="183">
        <v>2951.4002999999998</v>
      </c>
      <c r="U17388" s="112"/>
      <c r="V17388" s="112"/>
      <c r="W17388" s="112"/>
      <c r="X17388" s="112"/>
    </row>
    <row r="17389" spans="1:24">
      <c r="A17389" s="21">
        <v>17353</v>
      </c>
      <c r="B17389" s="4">
        <v>3651</v>
      </c>
      <c r="C17389" s="4">
        <v>3394.1346840000001</v>
      </c>
      <c r="D17389" s="4">
        <v>3058.0409869999999</v>
      </c>
      <c r="E17389" s="4">
        <v>3139.2870509999998</v>
      </c>
      <c r="F17389" s="4">
        <v>2950.7574</v>
      </c>
      <c r="J17389" s="4"/>
      <c r="K17389" s="4"/>
      <c r="L17389" s="4"/>
      <c r="M17389" s="4"/>
      <c r="N17389" s="4"/>
      <c r="O17389" s="188">
        <v>3884.9190159999998</v>
      </c>
      <c r="P17389" s="183">
        <v>3651</v>
      </c>
      <c r="Q17389" s="183">
        <v>3394.1346840000001</v>
      </c>
      <c r="R17389" s="183">
        <v>3058.0409869999999</v>
      </c>
      <c r="S17389" s="183">
        <v>3139.2870509999998</v>
      </c>
      <c r="T17389" s="183">
        <v>2950.7574</v>
      </c>
      <c r="U17389" s="112"/>
      <c r="V17389" s="112"/>
      <c r="W17389" s="112"/>
      <c r="X17389" s="112"/>
    </row>
    <row r="17390" spans="1:24">
      <c r="A17390" s="21">
        <v>17354</v>
      </c>
      <c r="B17390" s="4">
        <v>3650</v>
      </c>
      <c r="C17390" s="4">
        <v>3393.0063559999999</v>
      </c>
      <c r="D17390" s="4">
        <v>3057.4751419999998</v>
      </c>
      <c r="E17390" s="4">
        <v>3137.3570930000001</v>
      </c>
      <c r="F17390" s="4">
        <v>2949.1259</v>
      </c>
      <c r="J17390" s="4"/>
      <c r="K17390" s="4"/>
      <c r="L17390" s="4"/>
      <c r="M17390" s="4"/>
      <c r="N17390" s="4"/>
      <c r="O17390" s="188">
        <v>3884.2728739999998</v>
      </c>
      <c r="P17390" s="183">
        <v>3650</v>
      </c>
      <c r="Q17390" s="183">
        <v>3393.0063559999999</v>
      </c>
      <c r="R17390" s="183">
        <v>3057.4751419999998</v>
      </c>
      <c r="S17390" s="183">
        <v>3137.3570930000001</v>
      </c>
      <c r="T17390" s="183">
        <v>2949.1259</v>
      </c>
      <c r="U17390" s="112"/>
      <c r="V17390" s="112"/>
      <c r="W17390" s="112"/>
      <c r="X17390" s="112"/>
    </row>
    <row r="17391" spans="1:24">
      <c r="A17391" s="21">
        <v>17355</v>
      </c>
      <c r="B17391" s="4">
        <v>3650</v>
      </c>
      <c r="C17391" s="4">
        <v>3389.4382519999999</v>
      </c>
      <c r="D17391" s="4">
        <v>3056.3654409999999</v>
      </c>
      <c r="E17391" s="4">
        <v>3137.1146220000001</v>
      </c>
      <c r="F17391" s="4">
        <v>2947.6592000000001</v>
      </c>
      <c r="J17391" s="4"/>
      <c r="K17391" s="4"/>
      <c r="L17391" s="4"/>
      <c r="M17391" s="4"/>
      <c r="N17391" s="4"/>
      <c r="O17391" s="188">
        <v>3884.0469400000002</v>
      </c>
      <c r="P17391" s="183">
        <v>3650</v>
      </c>
      <c r="Q17391" s="183">
        <v>3389.4382519999999</v>
      </c>
      <c r="R17391" s="183">
        <v>3056.3654409999999</v>
      </c>
      <c r="S17391" s="183">
        <v>3137.1146220000001</v>
      </c>
      <c r="T17391" s="183">
        <v>2947.6592000000001</v>
      </c>
      <c r="U17391" s="112"/>
      <c r="V17391" s="112"/>
      <c r="W17391" s="112"/>
      <c r="X17391" s="112"/>
    </row>
    <row r="17392" spans="1:24">
      <c r="A17392" s="21">
        <v>17356</v>
      </c>
      <c r="B17392" s="4">
        <v>3649</v>
      </c>
      <c r="C17392" s="4">
        <v>3389.0322540000002</v>
      </c>
      <c r="D17392" s="4">
        <v>3055.248701</v>
      </c>
      <c r="E17392" s="4">
        <v>3136.1073000000001</v>
      </c>
      <c r="F17392" s="4">
        <v>2946.6233000000002</v>
      </c>
      <c r="J17392" s="4"/>
      <c r="K17392" s="4"/>
      <c r="L17392" s="4"/>
      <c r="M17392" s="4"/>
      <c r="N17392" s="4"/>
      <c r="O17392" s="188">
        <v>3882.637424</v>
      </c>
      <c r="P17392" s="183">
        <v>3649</v>
      </c>
      <c r="Q17392" s="183">
        <v>3389.0322540000002</v>
      </c>
      <c r="R17392" s="183">
        <v>3055.248701</v>
      </c>
      <c r="S17392" s="183">
        <v>3136.1073000000001</v>
      </c>
      <c r="T17392" s="183">
        <v>2946.6233000000002</v>
      </c>
      <c r="U17392" s="112"/>
      <c r="V17392" s="112"/>
      <c r="W17392" s="112"/>
      <c r="X17392" s="112"/>
    </row>
    <row r="17393" spans="1:24">
      <c r="A17393" s="21">
        <v>17357</v>
      </c>
      <c r="B17393" s="4">
        <v>3647</v>
      </c>
      <c r="C17393" s="4">
        <v>3387.6199139999999</v>
      </c>
      <c r="D17393" s="4">
        <v>3054.348888</v>
      </c>
      <c r="E17393" s="4">
        <v>3132.5493700000002</v>
      </c>
      <c r="F17393" s="4">
        <v>2946.6034</v>
      </c>
      <c r="J17393" s="4"/>
      <c r="K17393" s="4"/>
      <c r="L17393" s="4"/>
      <c r="M17393" s="4"/>
      <c r="N17393" s="4"/>
      <c r="O17393" s="188">
        <v>3882.2827299999999</v>
      </c>
      <c r="P17393" s="183">
        <v>3647</v>
      </c>
      <c r="Q17393" s="183">
        <v>3387.6199139999999</v>
      </c>
      <c r="R17393" s="183">
        <v>3054.348888</v>
      </c>
      <c r="S17393" s="183">
        <v>3132.5493700000002</v>
      </c>
      <c r="T17393" s="183">
        <v>2946.6034</v>
      </c>
      <c r="U17393" s="112"/>
      <c r="V17393" s="112"/>
      <c r="W17393" s="112"/>
      <c r="X17393" s="112"/>
    </row>
    <row r="17394" spans="1:24">
      <c r="A17394" s="21">
        <v>17358</v>
      </c>
      <c r="B17394" s="4">
        <v>3647</v>
      </c>
      <c r="C17394" s="4">
        <v>3385.2160869999998</v>
      </c>
      <c r="D17394" s="4">
        <v>3052.5702350000001</v>
      </c>
      <c r="E17394" s="4">
        <v>3132.4047620000001</v>
      </c>
      <c r="F17394" s="4">
        <v>2945.8053</v>
      </c>
      <c r="J17394" s="4"/>
      <c r="K17394" s="4"/>
      <c r="L17394" s="4"/>
      <c r="M17394" s="4"/>
      <c r="N17394" s="4"/>
      <c r="O17394" s="188">
        <v>3882.2794739999999</v>
      </c>
      <c r="P17394" s="183">
        <v>3647</v>
      </c>
      <c r="Q17394" s="183">
        <v>3385.2160869999998</v>
      </c>
      <c r="R17394" s="183">
        <v>3052.5702350000001</v>
      </c>
      <c r="S17394" s="183">
        <v>3132.4047620000001</v>
      </c>
      <c r="T17394" s="183">
        <v>2945.8053</v>
      </c>
      <c r="U17394" s="112"/>
      <c r="V17394" s="112"/>
      <c r="W17394" s="112"/>
      <c r="X17394" s="112"/>
    </row>
    <row r="17395" spans="1:24">
      <c r="A17395" s="21">
        <v>17359</v>
      </c>
      <c r="B17395" s="4">
        <v>3644</v>
      </c>
      <c r="C17395" s="4">
        <v>3384.6150040000002</v>
      </c>
      <c r="D17395" s="4">
        <v>3048.4277809999999</v>
      </c>
      <c r="E17395" s="4">
        <v>3131.1094280000002</v>
      </c>
      <c r="F17395" s="4">
        <v>2943.0974999999999</v>
      </c>
      <c r="J17395" s="4"/>
      <c r="K17395" s="4"/>
      <c r="L17395" s="4"/>
      <c r="M17395" s="4"/>
      <c r="N17395" s="4"/>
      <c r="O17395" s="188">
        <v>3881.2615580000002</v>
      </c>
      <c r="P17395" s="183">
        <v>3644</v>
      </c>
      <c r="Q17395" s="183">
        <v>3384.6150040000002</v>
      </c>
      <c r="R17395" s="183">
        <v>3048.4277809999999</v>
      </c>
      <c r="S17395" s="183">
        <v>3131.1094280000002</v>
      </c>
      <c r="T17395" s="183">
        <v>2943.0974999999999</v>
      </c>
      <c r="U17395" s="112"/>
      <c r="V17395" s="112"/>
      <c r="W17395" s="112"/>
      <c r="X17395" s="112"/>
    </row>
    <row r="17396" spans="1:24">
      <c r="A17396" s="21">
        <v>17360</v>
      </c>
      <c r="B17396" s="4">
        <v>3641</v>
      </c>
      <c r="C17396" s="4">
        <v>3384.4993979999999</v>
      </c>
      <c r="D17396" s="4">
        <v>3047.7801939999999</v>
      </c>
      <c r="E17396" s="4">
        <v>3127.4436230000001</v>
      </c>
      <c r="F17396" s="4">
        <v>2942.3607999999999</v>
      </c>
      <c r="J17396" s="4"/>
      <c r="K17396" s="4"/>
      <c r="L17396" s="4"/>
      <c r="M17396" s="4"/>
      <c r="N17396" s="4"/>
      <c r="O17396" s="188">
        <v>3881.0457459999998</v>
      </c>
      <c r="P17396" s="183">
        <v>3641</v>
      </c>
      <c r="Q17396" s="183">
        <v>3384.4993979999999</v>
      </c>
      <c r="R17396" s="183">
        <v>3047.7801939999999</v>
      </c>
      <c r="S17396" s="183">
        <v>3127.4436230000001</v>
      </c>
      <c r="T17396" s="183">
        <v>2942.3607999999999</v>
      </c>
      <c r="U17396" s="112"/>
      <c r="V17396" s="112"/>
      <c r="W17396" s="112"/>
      <c r="X17396" s="112"/>
    </row>
    <row r="17397" spans="1:24">
      <c r="A17397" s="21">
        <v>17361</v>
      </c>
      <c r="B17397" s="4">
        <v>3640</v>
      </c>
      <c r="C17397" s="4">
        <v>3384.4295900000002</v>
      </c>
      <c r="D17397" s="4">
        <v>3047.7212679999998</v>
      </c>
      <c r="E17397" s="4">
        <v>3126.716606</v>
      </c>
      <c r="F17397" s="4">
        <v>2939.9151000000002</v>
      </c>
      <c r="J17397" s="4"/>
      <c r="K17397" s="4"/>
      <c r="L17397" s="4"/>
      <c r="M17397" s="4"/>
      <c r="N17397" s="4"/>
      <c r="O17397" s="188">
        <v>3878.863906</v>
      </c>
      <c r="P17397" s="183">
        <v>3640</v>
      </c>
      <c r="Q17397" s="183">
        <v>3384.4295900000002</v>
      </c>
      <c r="R17397" s="183">
        <v>3047.7212679999998</v>
      </c>
      <c r="S17397" s="183">
        <v>3126.716606</v>
      </c>
      <c r="T17397" s="183">
        <v>2939.9151000000002</v>
      </c>
      <c r="U17397" s="112"/>
      <c r="V17397" s="112"/>
      <c r="W17397" s="112"/>
      <c r="X17397" s="112"/>
    </row>
    <row r="17398" spans="1:24">
      <c r="A17398" s="21">
        <v>17362</v>
      </c>
      <c r="B17398" s="4">
        <v>3640</v>
      </c>
      <c r="C17398" s="4">
        <v>3384.010385</v>
      </c>
      <c r="D17398" s="4">
        <v>3047.2117309999999</v>
      </c>
      <c r="E17398" s="4">
        <v>3126.431912</v>
      </c>
      <c r="F17398" s="4">
        <v>2938.1408000000001</v>
      </c>
      <c r="J17398" s="4"/>
      <c r="K17398" s="4"/>
      <c r="L17398" s="4"/>
      <c r="M17398" s="4"/>
      <c r="N17398" s="4"/>
      <c r="O17398" s="188">
        <v>3878.3626359999998</v>
      </c>
      <c r="P17398" s="183">
        <v>3640</v>
      </c>
      <c r="Q17398" s="183">
        <v>3384.010385</v>
      </c>
      <c r="R17398" s="183">
        <v>3047.2117309999999</v>
      </c>
      <c r="S17398" s="183">
        <v>3126.431912</v>
      </c>
      <c r="T17398" s="183">
        <v>2938.1408000000001</v>
      </c>
      <c r="U17398" s="112"/>
      <c r="V17398" s="112"/>
      <c r="W17398" s="112"/>
      <c r="X17398" s="112"/>
    </row>
    <row r="17399" spans="1:24">
      <c r="A17399" s="21">
        <v>17363</v>
      </c>
      <c r="B17399" s="4">
        <v>3640</v>
      </c>
      <c r="C17399" s="4">
        <v>3383.0485039999999</v>
      </c>
      <c r="D17399" s="4">
        <v>3046.9603440000001</v>
      </c>
      <c r="E17399" s="4">
        <v>3125.5880809999999</v>
      </c>
      <c r="F17399" s="4">
        <v>2938.1127999999999</v>
      </c>
      <c r="J17399" s="4"/>
      <c r="K17399" s="4"/>
      <c r="L17399" s="4"/>
      <c r="M17399" s="4"/>
      <c r="N17399" s="4"/>
      <c r="O17399" s="188">
        <v>3876.0286120000001</v>
      </c>
      <c r="P17399" s="183">
        <v>3640</v>
      </c>
      <c r="Q17399" s="183">
        <v>3383.0485039999999</v>
      </c>
      <c r="R17399" s="183">
        <v>3046.9603440000001</v>
      </c>
      <c r="S17399" s="183">
        <v>3125.5880809999999</v>
      </c>
      <c r="T17399" s="183">
        <v>2938.1127999999999</v>
      </c>
      <c r="U17399" s="112"/>
      <c r="V17399" s="112"/>
      <c r="W17399" s="112"/>
      <c r="X17399" s="112"/>
    </row>
    <row r="17400" spans="1:24">
      <c r="A17400" s="21">
        <v>17364</v>
      </c>
      <c r="B17400" s="4">
        <v>3638</v>
      </c>
      <c r="C17400" s="4">
        <v>3380.7748740000002</v>
      </c>
      <c r="D17400" s="4">
        <v>3044.907138</v>
      </c>
      <c r="E17400" s="4">
        <v>3124.9797429999999</v>
      </c>
      <c r="F17400" s="4">
        <v>2930.8263999999999</v>
      </c>
      <c r="J17400" s="4"/>
      <c r="K17400" s="4"/>
      <c r="L17400" s="4"/>
      <c r="M17400" s="4"/>
      <c r="N17400" s="4"/>
      <c r="O17400" s="188">
        <v>3875.994694</v>
      </c>
      <c r="P17400" s="183">
        <v>3638</v>
      </c>
      <c r="Q17400" s="183">
        <v>3380.7748740000002</v>
      </c>
      <c r="R17400" s="183">
        <v>3044.907138</v>
      </c>
      <c r="S17400" s="183">
        <v>3124.9797429999999</v>
      </c>
      <c r="T17400" s="183">
        <v>2930.8263999999999</v>
      </c>
      <c r="U17400" s="112"/>
      <c r="V17400" s="112"/>
      <c r="W17400" s="112"/>
      <c r="X17400" s="112"/>
    </row>
    <row r="17401" spans="1:24">
      <c r="A17401" s="21">
        <v>17365</v>
      </c>
      <c r="B17401" s="4">
        <v>3637</v>
      </c>
      <c r="C17401" s="4">
        <v>3380.660394</v>
      </c>
      <c r="D17401" s="4">
        <v>3042.2810089999998</v>
      </c>
      <c r="E17401" s="4">
        <v>3124.7574930000001</v>
      </c>
      <c r="F17401" s="4">
        <v>2930.2231000000002</v>
      </c>
      <c r="J17401" s="4"/>
      <c r="K17401" s="4"/>
      <c r="L17401" s="4"/>
      <c r="M17401" s="4"/>
      <c r="N17401" s="4"/>
      <c r="O17401" s="188">
        <v>3874.8067339999998</v>
      </c>
      <c r="P17401" s="183">
        <v>3637</v>
      </c>
      <c r="Q17401" s="183">
        <v>3380.660394</v>
      </c>
      <c r="R17401" s="183">
        <v>3042.2810089999998</v>
      </c>
      <c r="S17401" s="183">
        <v>3124.7574930000001</v>
      </c>
      <c r="T17401" s="183">
        <v>2930.2231000000002</v>
      </c>
      <c r="U17401" s="112"/>
      <c r="V17401" s="112"/>
      <c r="W17401" s="112"/>
      <c r="X17401" s="112"/>
    </row>
    <row r="17402" spans="1:24">
      <c r="A17402" s="21">
        <v>17366</v>
      </c>
      <c r="B17402" s="4">
        <v>3636</v>
      </c>
      <c r="C17402" s="4">
        <v>3379.364787</v>
      </c>
      <c r="D17402" s="4">
        <v>3041.178856</v>
      </c>
      <c r="E17402" s="4">
        <v>3124.0199010000001</v>
      </c>
      <c r="F17402" s="4">
        <v>2928.0075000000002</v>
      </c>
      <c r="J17402" s="4"/>
      <c r="K17402" s="4"/>
      <c r="L17402" s="4"/>
      <c r="M17402" s="4"/>
      <c r="N17402" s="4"/>
      <c r="O17402" s="188">
        <v>3874.79342</v>
      </c>
      <c r="P17402" s="183">
        <v>3636</v>
      </c>
      <c r="Q17402" s="183">
        <v>3379.364787</v>
      </c>
      <c r="R17402" s="183">
        <v>3041.178856</v>
      </c>
      <c r="S17402" s="183">
        <v>3124.0199010000001</v>
      </c>
      <c r="T17402" s="183">
        <v>2928.0075000000002</v>
      </c>
      <c r="U17402" s="112"/>
      <c r="V17402" s="112"/>
      <c r="W17402" s="112"/>
      <c r="X17402" s="112"/>
    </row>
    <row r="17403" spans="1:24">
      <c r="A17403" s="21">
        <v>17367</v>
      </c>
      <c r="B17403" s="4">
        <v>3635</v>
      </c>
      <c r="C17403" s="4">
        <v>3379.29439</v>
      </c>
      <c r="D17403" s="4">
        <v>3040.9064079999998</v>
      </c>
      <c r="E17403" s="4">
        <v>3123.5199240000002</v>
      </c>
      <c r="F17403" s="4">
        <v>2926.8854999999999</v>
      </c>
      <c r="J17403" s="4"/>
      <c r="K17403" s="4"/>
      <c r="L17403" s="4"/>
      <c r="M17403" s="4"/>
      <c r="N17403" s="4"/>
      <c r="O17403" s="188">
        <v>3874.7601979999999</v>
      </c>
      <c r="P17403" s="183">
        <v>3635</v>
      </c>
      <c r="Q17403" s="183">
        <v>3379.29439</v>
      </c>
      <c r="R17403" s="183">
        <v>3040.9064079999998</v>
      </c>
      <c r="S17403" s="183">
        <v>3123.5199240000002</v>
      </c>
      <c r="T17403" s="183">
        <v>2926.8854999999999</v>
      </c>
      <c r="U17403" s="112"/>
      <c r="V17403" s="112"/>
      <c r="W17403" s="112"/>
      <c r="X17403" s="112"/>
    </row>
    <row r="17404" spans="1:24">
      <c r="A17404" s="21">
        <v>17368</v>
      </c>
      <c r="B17404" s="4">
        <v>3635</v>
      </c>
      <c r="C17404" s="4">
        <v>3378.1061450000002</v>
      </c>
      <c r="D17404" s="4">
        <v>3036.2712590000001</v>
      </c>
      <c r="E17404" s="4">
        <v>3122.828023</v>
      </c>
      <c r="F17404" s="4">
        <v>2925.3402999999998</v>
      </c>
      <c r="J17404" s="4"/>
      <c r="K17404" s="4"/>
      <c r="L17404" s="4"/>
      <c r="M17404" s="4"/>
      <c r="N17404" s="4"/>
      <c r="O17404" s="188">
        <v>3874.1843359999998</v>
      </c>
      <c r="P17404" s="183">
        <v>3635</v>
      </c>
      <c r="Q17404" s="183">
        <v>3378.1061450000002</v>
      </c>
      <c r="R17404" s="183">
        <v>3036.2712590000001</v>
      </c>
      <c r="S17404" s="183">
        <v>3122.828023</v>
      </c>
      <c r="T17404" s="183">
        <v>2925.3402999999998</v>
      </c>
      <c r="U17404" s="112"/>
      <c r="V17404" s="112"/>
      <c r="W17404" s="112"/>
      <c r="X17404" s="112"/>
    </row>
    <row r="17405" spans="1:24">
      <c r="A17405" s="21">
        <v>17369</v>
      </c>
      <c r="B17405" s="4">
        <v>3634</v>
      </c>
      <c r="C17405" s="4">
        <v>3375.8638999999998</v>
      </c>
      <c r="D17405" s="4">
        <v>3036.1749709999999</v>
      </c>
      <c r="E17405" s="4">
        <v>3121.8913299999999</v>
      </c>
      <c r="F17405" s="4">
        <v>2921.7449999999999</v>
      </c>
      <c r="J17405" s="4"/>
      <c r="K17405" s="4"/>
      <c r="L17405" s="4"/>
      <c r="M17405" s="4"/>
      <c r="N17405" s="4"/>
      <c r="O17405" s="188">
        <v>3873.4576360000001</v>
      </c>
      <c r="P17405" s="183">
        <v>3634</v>
      </c>
      <c r="Q17405" s="183">
        <v>3375.8638999999998</v>
      </c>
      <c r="R17405" s="183">
        <v>3036.1749709999999</v>
      </c>
      <c r="S17405" s="183">
        <v>3121.8913299999999</v>
      </c>
      <c r="T17405" s="183">
        <v>2921.7449999999999</v>
      </c>
      <c r="U17405" s="112"/>
      <c r="V17405" s="112"/>
      <c r="W17405" s="112"/>
      <c r="X17405" s="112"/>
    </row>
    <row r="17406" spans="1:24">
      <c r="A17406" s="21">
        <v>17370</v>
      </c>
      <c r="B17406" s="4">
        <v>3631</v>
      </c>
      <c r="C17406" s="4">
        <v>3375.3997039999999</v>
      </c>
      <c r="D17406" s="4">
        <v>3030.255306</v>
      </c>
      <c r="E17406" s="4">
        <v>3119.6149660000001</v>
      </c>
      <c r="F17406" s="4">
        <v>2921.4668000000001</v>
      </c>
      <c r="J17406" s="4"/>
      <c r="K17406" s="4"/>
      <c r="L17406" s="4"/>
      <c r="M17406" s="4"/>
      <c r="N17406" s="4"/>
      <c r="O17406" s="188">
        <v>3873.0781320000001</v>
      </c>
      <c r="P17406" s="183">
        <v>3631</v>
      </c>
      <c r="Q17406" s="183">
        <v>3375.3997039999999</v>
      </c>
      <c r="R17406" s="183">
        <v>3030.255306</v>
      </c>
      <c r="S17406" s="183">
        <v>3119.6149660000001</v>
      </c>
      <c r="T17406" s="183">
        <v>2921.4668000000001</v>
      </c>
      <c r="U17406" s="112"/>
      <c r="V17406" s="112"/>
      <c r="W17406" s="112"/>
      <c r="X17406" s="112"/>
    </row>
    <row r="17407" spans="1:24">
      <c r="A17407" s="21">
        <v>17371</v>
      </c>
      <c r="B17407" s="4">
        <v>3630</v>
      </c>
      <c r="C17407" s="4">
        <v>3375.383566</v>
      </c>
      <c r="D17407" s="4">
        <v>3028.861085</v>
      </c>
      <c r="E17407" s="4">
        <v>3118.8448410000001</v>
      </c>
      <c r="F17407" s="4">
        <v>2918.9173000000001</v>
      </c>
      <c r="J17407" s="4"/>
      <c r="K17407" s="4"/>
      <c r="L17407" s="4"/>
      <c r="M17407" s="4"/>
      <c r="N17407" s="4"/>
      <c r="O17407" s="188">
        <v>3872.7186160000001</v>
      </c>
      <c r="P17407" s="183">
        <v>3630</v>
      </c>
      <c r="Q17407" s="183">
        <v>3375.383566</v>
      </c>
      <c r="R17407" s="183">
        <v>3028.861085</v>
      </c>
      <c r="S17407" s="183">
        <v>3118.8448410000001</v>
      </c>
      <c r="T17407" s="183">
        <v>2918.9173000000001</v>
      </c>
      <c r="U17407" s="112"/>
      <c r="V17407" s="112"/>
      <c r="W17407" s="112"/>
      <c r="X17407" s="112"/>
    </row>
    <row r="17408" spans="1:24">
      <c r="A17408" s="21">
        <v>17372</v>
      </c>
      <c r="B17408" s="4">
        <v>3626</v>
      </c>
      <c r="C17408" s="4">
        <v>3374.3738819999999</v>
      </c>
      <c r="D17408" s="4">
        <v>3028.2629350000002</v>
      </c>
      <c r="E17408" s="4">
        <v>3116.5680910000001</v>
      </c>
      <c r="F17408" s="4">
        <v>2916.2496000000001</v>
      </c>
      <c r="J17408" s="4"/>
      <c r="K17408" s="4"/>
      <c r="L17408" s="4"/>
      <c r="M17408" s="4"/>
      <c r="N17408" s="4"/>
      <c r="O17408" s="188">
        <v>3872.6965100000002</v>
      </c>
      <c r="P17408" s="183">
        <v>3626</v>
      </c>
      <c r="Q17408" s="183">
        <v>3374.3738819999999</v>
      </c>
      <c r="R17408" s="183">
        <v>3028.2629350000002</v>
      </c>
      <c r="S17408" s="183">
        <v>3116.5680910000001</v>
      </c>
      <c r="T17408" s="183">
        <v>2916.2496000000001</v>
      </c>
      <c r="U17408" s="112"/>
      <c r="V17408" s="112"/>
      <c r="W17408" s="112"/>
      <c r="X17408" s="112"/>
    </row>
    <row r="17409" spans="1:24">
      <c r="A17409" s="21">
        <v>17373</v>
      </c>
      <c r="B17409" s="4">
        <v>3624</v>
      </c>
      <c r="C17409" s="4">
        <v>3373.4129790000002</v>
      </c>
      <c r="D17409" s="4">
        <v>3027.8426479999998</v>
      </c>
      <c r="E17409" s="4">
        <v>3115.479499</v>
      </c>
      <c r="F17409" s="4">
        <v>2915.5547999999999</v>
      </c>
      <c r="J17409" s="4"/>
      <c r="K17409" s="4"/>
      <c r="L17409" s="4"/>
      <c r="M17409" s="4"/>
      <c r="N17409" s="4"/>
      <c r="O17409" s="188">
        <v>3872.2848720000002</v>
      </c>
      <c r="P17409" s="183">
        <v>3624</v>
      </c>
      <c r="Q17409" s="183">
        <v>3373.4129790000002</v>
      </c>
      <c r="R17409" s="183">
        <v>3027.8426479999998</v>
      </c>
      <c r="S17409" s="183">
        <v>3115.479499</v>
      </c>
      <c r="T17409" s="183">
        <v>2915.5547999999999</v>
      </c>
      <c r="U17409" s="112"/>
      <c r="V17409" s="112"/>
      <c r="W17409" s="112"/>
      <c r="X17409" s="112"/>
    </row>
    <row r="17410" spans="1:24">
      <c r="A17410" s="21">
        <v>17374</v>
      </c>
      <c r="B17410" s="4">
        <v>3622</v>
      </c>
      <c r="C17410" s="4">
        <v>3373.3188639999998</v>
      </c>
      <c r="D17410" s="4">
        <v>3025.6404499999999</v>
      </c>
      <c r="E17410" s="4">
        <v>3115.4345490000001</v>
      </c>
      <c r="F17410" s="4">
        <v>2913.0230999999999</v>
      </c>
      <c r="J17410" s="4"/>
      <c r="K17410" s="4"/>
      <c r="L17410" s="4"/>
      <c r="M17410" s="4"/>
      <c r="N17410" s="4"/>
      <c r="O17410" s="188">
        <v>3871.3924480000001</v>
      </c>
      <c r="P17410" s="183">
        <v>3622</v>
      </c>
      <c r="Q17410" s="183">
        <v>3373.3188639999998</v>
      </c>
      <c r="R17410" s="183">
        <v>3025.6404499999999</v>
      </c>
      <c r="S17410" s="183">
        <v>3115.4345490000001</v>
      </c>
      <c r="T17410" s="183">
        <v>2913.0230999999999</v>
      </c>
      <c r="U17410" s="112"/>
      <c r="V17410" s="112"/>
      <c r="W17410" s="112"/>
      <c r="X17410" s="112"/>
    </row>
    <row r="17411" spans="1:24">
      <c r="A17411" s="21">
        <v>17375</v>
      </c>
      <c r="B17411" s="4">
        <v>3617</v>
      </c>
      <c r="C17411" s="4">
        <v>3371.953489</v>
      </c>
      <c r="D17411" s="4">
        <v>3024.5999849999998</v>
      </c>
      <c r="E17411" s="4">
        <v>3111.9843759999999</v>
      </c>
      <c r="F17411" s="4">
        <v>2911.4612000000002</v>
      </c>
      <c r="J17411" s="4"/>
      <c r="K17411" s="4"/>
      <c r="L17411" s="4"/>
      <c r="M17411" s="4"/>
      <c r="N17411" s="4"/>
      <c r="O17411" s="188">
        <v>3869.0235379999999</v>
      </c>
      <c r="P17411" s="183">
        <v>3617</v>
      </c>
      <c r="Q17411" s="183">
        <v>3371.953489</v>
      </c>
      <c r="R17411" s="183">
        <v>3024.5999849999998</v>
      </c>
      <c r="S17411" s="183">
        <v>3111.9843759999999</v>
      </c>
      <c r="T17411" s="183">
        <v>2911.4612000000002</v>
      </c>
      <c r="U17411" s="112"/>
      <c r="V17411" s="112"/>
      <c r="W17411" s="112"/>
      <c r="X17411" s="112"/>
    </row>
    <row r="17412" spans="1:24">
      <c r="A17412" s="21">
        <v>17376</v>
      </c>
      <c r="B17412" s="4">
        <v>3617</v>
      </c>
      <c r="C17412" s="4">
        <v>3371.14797</v>
      </c>
      <c r="D17412" s="4">
        <v>3023.9952020000001</v>
      </c>
      <c r="E17412" s="4">
        <v>3110.752375</v>
      </c>
      <c r="F17412" s="4">
        <v>2910.6705000000002</v>
      </c>
      <c r="J17412" s="4"/>
      <c r="K17412" s="4"/>
      <c r="L17412" s="4"/>
      <c r="M17412" s="4"/>
      <c r="N17412" s="4"/>
      <c r="O17412" s="188">
        <v>3868.2082479999999</v>
      </c>
      <c r="P17412" s="183">
        <v>3617</v>
      </c>
      <c r="Q17412" s="183">
        <v>3371.14797</v>
      </c>
      <c r="R17412" s="183">
        <v>3023.9952020000001</v>
      </c>
      <c r="S17412" s="183">
        <v>3110.752375</v>
      </c>
      <c r="T17412" s="183">
        <v>2910.6705000000002</v>
      </c>
      <c r="U17412" s="112"/>
      <c r="V17412" s="112"/>
      <c r="W17412" s="112"/>
      <c r="X17412" s="112"/>
    </row>
    <row r="17413" spans="1:24">
      <c r="A17413" s="21">
        <v>17377</v>
      </c>
      <c r="B17413" s="4">
        <v>3616</v>
      </c>
      <c r="C17413" s="4">
        <v>3370.478912</v>
      </c>
      <c r="D17413" s="4">
        <v>3023.3580459999998</v>
      </c>
      <c r="E17413" s="4">
        <v>3110.6838870000001</v>
      </c>
      <c r="F17413" s="4">
        <v>2908.1565999999998</v>
      </c>
      <c r="J17413" s="4"/>
      <c r="K17413" s="4"/>
      <c r="L17413" s="4"/>
      <c r="M17413" s="4"/>
      <c r="N17413" s="4"/>
      <c r="O17413" s="188">
        <v>3868.1909260000002</v>
      </c>
      <c r="P17413" s="183">
        <v>3616</v>
      </c>
      <c r="Q17413" s="183">
        <v>3370.478912</v>
      </c>
      <c r="R17413" s="183">
        <v>3023.3580459999998</v>
      </c>
      <c r="S17413" s="183">
        <v>3110.6838870000001</v>
      </c>
      <c r="T17413" s="183">
        <v>2908.1565999999998</v>
      </c>
      <c r="U17413" s="112"/>
      <c r="V17413" s="112"/>
      <c r="W17413" s="112"/>
      <c r="X17413" s="112"/>
    </row>
    <row r="17414" spans="1:24">
      <c r="A17414" s="21">
        <v>17378</v>
      </c>
      <c r="B17414" s="4">
        <v>3614</v>
      </c>
      <c r="C17414" s="4">
        <v>3370.2687259999998</v>
      </c>
      <c r="D17414" s="4">
        <v>3022.2219909999999</v>
      </c>
      <c r="E17414" s="4">
        <v>3109.4076100000002</v>
      </c>
      <c r="F17414" s="4">
        <v>2905.6190000000001</v>
      </c>
      <c r="J17414" s="4"/>
      <c r="K17414" s="4"/>
      <c r="L17414" s="4"/>
      <c r="M17414" s="4"/>
      <c r="N17414" s="4"/>
      <c r="O17414" s="188">
        <v>3866.8606399999999</v>
      </c>
      <c r="P17414" s="183">
        <v>3614</v>
      </c>
      <c r="Q17414" s="183">
        <v>3370.2687259999998</v>
      </c>
      <c r="R17414" s="183">
        <v>3022.2219909999999</v>
      </c>
      <c r="S17414" s="183">
        <v>3109.4076100000002</v>
      </c>
      <c r="T17414" s="183">
        <v>2905.6190000000001</v>
      </c>
      <c r="U17414" s="112"/>
      <c r="V17414" s="112"/>
      <c r="W17414" s="112"/>
      <c r="X17414" s="112"/>
    </row>
    <row r="17415" spans="1:24">
      <c r="A17415" s="21">
        <v>17379</v>
      </c>
      <c r="B17415" s="4">
        <v>3614</v>
      </c>
      <c r="C17415" s="4">
        <v>3368.7463990000001</v>
      </c>
      <c r="D17415" s="4">
        <v>3022.0478619999999</v>
      </c>
      <c r="E17415" s="4">
        <v>3109.3049209999999</v>
      </c>
      <c r="F17415" s="4">
        <v>2903.998</v>
      </c>
      <c r="J17415" s="4"/>
      <c r="K17415" s="4"/>
      <c r="L17415" s="4"/>
      <c r="M17415" s="4"/>
      <c r="N17415" s="4"/>
      <c r="O17415" s="188">
        <v>3864.9029599999999</v>
      </c>
      <c r="P17415" s="183">
        <v>3614</v>
      </c>
      <c r="Q17415" s="183">
        <v>3368.7463990000001</v>
      </c>
      <c r="R17415" s="183">
        <v>3022.0478619999999</v>
      </c>
      <c r="S17415" s="183">
        <v>3109.3049209999999</v>
      </c>
      <c r="T17415" s="183">
        <v>2903.998</v>
      </c>
      <c r="U17415" s="112"/>
      <c r="V17415" s="112"/>
      <c r="W17415" s="112"/>
      <c r="X17415" s="112"/>
    </row>
    <row r="17416" spans="1:24">
      <c r="A17416" s="21">
        <v>17380</v>
      </c>
      <c r="B17416" s="4">
        <v>3614</v>
      </c>
      <c r="C17416" s="4">
        <v>3367.4283479999999</v>
      </c>
      <c r="D17416" s="4">
        <v>3020.0450179999998</v>
      </c>
      <c r="E17416" s="4">
        <v>3109.2149549999999</v>
      </c>
      <c r="F17416" s="4">
        <v>2903.3114</v>
      </c>
      <c r="J17416" s="4"/>
      <c r="K17416" s="4"/>
      <c r="L17416" s="4"/>
      <c r="M17416" s="4"/>
      <c r="N17416" s="4"/>
      <c r="O17416" s="188">
        <v>3863.8998660000002</v>
      </c>
      <c r="P17416" s="183">
        <v>3614</v>
      </c>
      <c r="Q17416" s="183">
        <v>3367.4283479999999</v>
      </c>
      <c r="R17416" s="183">
        <v>3020.0450179999998</v>
      </c>
      <c r="S17416" s="183">
        <v>3109.2149549999999</v>
      </c>
      <c r="T17416" s="183">
        <v>2903.3114</v>
      </c>
      <c r="U17416" s="112"/>
      <c r="V17416" s="112"/>
      <c r="W17416" s="112"/>
      <c r="X17416" s="112"/>
    </row>
    <row r="17417" spans="1:24">
      <c r="A17417" s="21">
        <v>17381</v>
      </c>
      <c r="B17417" s="4">
        <v>3613</v>
      </c>
      <c r="C17417" s="4">
        <v>3365.8992549999998</v>
      </c>
      <c r="D17417" s="4">
        <v>3019.6540420000001</v>
      </c>
      <c r="E17417" s="4">
        <v>3107.3493119999998</v>
      </c>
      <c r="F17417" s="4">
        <v>2903.07</v>
      </c>
      <c r="J17417" s="4"/>
      <c r="K17417" s="4"/>
      <c r="L17417" s="4"/>
      <c r="M17417" s="4"/>
      <c r="N17417" s="4"/>
      <c r="O17417" s="188">
        <v>3860.6549559999999</v>
      </c>
      <c r="P17417" s="183">
        <v>3613</v>
      </c>
      <c r="Q17417" s="183">
        <v>3365.8992549999998</v>
      </c>
      <c r="R17417" s="183">
        <v>3019.6540420000001</v>
      </c>
      <c r="S17417" s="183">
        <v>3107.3493119999998</v>
      </c>
      <c r="T17417" s="183">
        <v>2903.07</v>
      </c>
      <c r="U17417" s="112"/>
      <c r="V17417" s="112"/>
      <c r="W17417" s="112"/>
      <c r="X17417" s="112"/>
    </row>
    <row r="17418" spans="1:24">
      <c r="A17418" s="21">
        <v>17382</v>
      </c>
      <c r="B17418" s="4">
        <v>3612</v>
      </c>
      <c r="C17418" s="4">
        <v>3364.2578250000001</v>
      </c>
      <c r="D17418" s="4">
        <v>3018.2878000000001</v>
      </c>
      <c r="E17418" s="4">
        <v>3106.9445810000002</v>
      </c>
      <c r="F17418" s="4">
        <v>2902.2579000000001</v>
      </c>
      <c r="J17418" s="4"/>
      <c r="K17418" s="4"/>
      <c r="L17418" s="4"/>
      <c r="M17418" s="4"/>
      <c r="N17418" s="4"/>
      <c r="O17418" s="188">
        <v>3860.232794</v>
      </c>
      <c r="P17418" s="183">
        <v>3612</v>
      </c>
      <c r="Q17418" s="183">
        <v>3364.2578250000001</v>
      </c>
      <c r="R17418" s="183">
        <v>3018.2878000000001</v>
      </c>
      <c r="S17418" s="183">
        <v>3106.9445810000002</v>
      </c>
      <c r="T17418" s="183">
        <v>2902.2579000000001</v>
      </c>
      <c r="U17418" s="112"/>
      <c r="V17418" s="112"/>
      <c r="W17418" s="112"/>
      <c r="X17418" s="112"/>
    </row>
    <row r="17419" spans="1:24">
      <c r="A17419" s="21">
        <v>17383</v>
      </c>
      <c r="B17419" s="4">
        <v>3611</v>
      </c>
      <c r="C17419" s="4">
        <v>3362.1422980000002</v>
      </c>
      <c r="D17419" s="4">
        <v>3016.33898</v>
      </c>
      <c r="E17419" s="4">
        <v>3105.8532989999999</v>
      </c>
      <c r="F17419" s="4">
        <v>2901.9112</v>
      </c>
      <c r="J17419" s="4"/>
      <c r="K17419" s="4"/>
      <c r="L17419" s="4"/>
      <c r="M17419" s="4"/>
      <c r="N17419" s="4"/>
      <c r="O17419" s="188">
        <v>3859.5990900000002</v>
      </c>
      <c r="P17419" s="183">
        <v>3611</v>
      </c>
      <c r="Q17419" s="183">
        <v>3362.1422980000002</v>
      </c>
      <c r="R17419" s="183">
        <v>3016.33898</v>
      </c>
      <c r="S17419" s="183">
        <v>3105.8532989999999</v>
      </c>
      <c r="T17419" s="183">
        <v>2901.9112</v>
      </c>
      <c r="U17419" s="112"/>
      <c r="V17419" s="112"/>
      <c r="W17419" s="112"/>
      <c r="X17419" s="112"/>
    </row>
    <row r="17420" spans="1:24">
      <c r="A17420" s="21">
        <v>17384</v>
      </c>
      <c r="B17420" s="4">
        <v>3608</v>
      </c>
      <c r="C17420" s="4">
        <v>3362.069086</v>
      </c>
      <c r="D17420" s="4">
        <v>3015.4693539999998</v>
      </c>
      <c r="E17420" s="4">
        <v>3104.7126149999999</v>
      </c>
      <c r="F17420" s="4">
        <v>2899.4160000000002</v>
      </c>
      <c r="J17420" s="4"/>
      <c r="K17420" s="4"/>
      <c r="L17420" s="4"/>
      <c r="M17420" s="4"/>
      <c r="N17420" s="4"/>
      <c r="O17420" s="188">
        <v>3859.459832</v>
      </c>
      <c r="P17420" s="183">
        <v>3608</v>
      </c>
      <c r="Q17420" s="183">
        <v>3362.069086</v>
      </c>
      <c r="R17420" s="183">
        <v>3015.4693539999998</v>
      </c>
      <c r="S17420" s="183">
        <v>3104.7126149999999</v>
      </c>
      <c r="T17420" s="183">
        <v>2899.4160000000002</v>
      </c>
      <c r="U17420" s="112"/>
      <c r="V17420" s="112"/>
      <c r="W17420" s="112"/>
      <c r="X17420" s="112"/>
    </row>
    <row r="17421" spans="1:24">
      <c r="A17421" s="21">
        <v>17385</v>
      </c>
      <c r="B17421" s="4">
        <v>3604</v>
      </c>
      <c r="C17421" s="4">
        <v>3357.3818839999999</v>
      </c>
      <c r="D17421" s="4">
        <v>3015.086969</v>
      </c>
      <c r="E17421" s="4">
        <v>3103.3397300000001</v>
      </c>
      <c r="F17421" s="4">
        <v>2898.1963000000001</v>
      </c>
      <c r="J17421" s="4"/>
      <c r="K17421" s="4"/>
      <c r="L17421" s="4"/>
      <c r="M17421" s="4"/>
      <c r="N17421" s="4"/>
      <c r="O17421" s="188">
        <v>3858.4092540000001</v>
      </c>
      <c r="P17421" s="183">
        <v>3604</v>
      </c>
      <c r="Q17421" s="183">
        <v>3357.3818839999999</v>
      </c>
      <c r="R17421" s="183">
        <v>3015.086969</v>
      </c>
      <c r="S17421" s="183">
        <v>3103.3397300000001</v>
      </c>
      <c r="T17421" s="183">
        <v>2898.1963000000001</v>
      </c>
      <c r="U17421" s="112"/>
      <c r="V17421" s="112"/>
      <c r="W17421" s="112"/>
      <c r="X17421" s="112"/>
    </row>
    <row r="17422" spans="1:24">
      <c r="A17422" s="21">
        <v>17386</v>
      </c>
      <c r="B17422" s="4">
        <v>3603</v>
      </c>
      <c r="C17422" s="4">
        <v>3357.1213729999999</v>
      </c>
      <c r="D17422" s="4">
        <v>3014.7888979999998</v>
      </c>
      <c r="E17422" s="4">
        <v>3102.0375009999998</v>
      </c>
      <c r="F17422" s="4">
        <v>2898.1444000000001</v>
      </c>
      <c r="J17422" s="4"/>
      <c r="K17422" s="4"/>
      <c r="L17422" s="4"/>
      <c r="M17422" s="4"/>
      <c r="N17422" s="4"/>
      <c r="O17422" s="188">
        <v>3857.2764699999998</v>
      </c>
      <c r="P17422" s="183">
        <v>3603</v>
      </c>
      <c r="Q17422" s="183">
        <v>3357.1213729999999</v>
      </c>
      <c r="R17422" s="183">
        <v>3014.7888979999998</v>
      </c>
      <c r="S17422" s="183">
        <v>3102.0375009999998</v>
      </c>
      <c r="T17422" s="183">
        <v>2898.1444000000001</v>
      </c>
      <c r="U17422" s="112"/>
      <c r="V17422" s="112"/>
      <c r="W17422" s="112"/>
      <c r="X17422" s="112"/>
    </row>
    <row r="17423" spans="1:24">
      <c r="A17423" s="21">
        <v>17387</v>
      </c>
      <c r="B17423" s="4">
        <v>3602</v>
      </c>
      <c r="C17423" s="4">
        <v>3355.5648879999999</v>
      </c>
      <c r="D17423" s="4">
        <v>3014.1593250000001</v>
      </c>
      <c r="E17423" s="4">
        <v>3097.6916299999998</v>
      </c>
      <c r="F17423" s="4">
        <v>2897.6837999999998</v>
      </c>
      <c r="J17423" s="4"/>
      <c r="K17423" s="4"/>
      <c r="L17423" s="4"/>
      <c r="M17423" s="4"/>
      <c r="N17423" s="4"/>
      <c r="O17423" s="188">
        <v>3857.1774439999999</v>
      </c>
      <c r="P17423" s="183">
        <v>3602</v>
      </c>
      <c r="Q17423" s="183">
        <v>3355.5648879999999</v>
      </c>
      <c r="R17423" s="183">
        <v>3014.1593250000001</v>
      </c>
      <c r="S17423" s="183">
        <v>3097.6916299999998</v>
      </c>
      <c r="T17423" s="183">
        <v>2897.6837999999998</v>
      </c>
      <c r="U17423" s="112"/>
      <c r="V17423" s="112"/>
      <c r="W17423" s="112"/>
      <c r="X17423" s="112"/>
    </row>
    <row r="17424" spans="1:24">
      <c r="A17424" s="21">
        <v>17388</v>
      </c>
      <c r="B17424" s="4">
        <v>3599</v>
      </c>
      <c r="C17424" s="4">
        <v>3355.5482649999999</v>
      </c>
      <c r="D17424" s="4">
        <v>3012.815282</v>
      </c>
      <c r="E17424" s="4">
        <v>3097.251025</v>
      </c>
      <c r="F17424" s="4">
        <v>2896.8712</v>
      </c>
      <c r="J17424" s="4"/>
      <c r="K17424" s="4"/>
      <c r="L17424" s="4"/>
      <c r="M17424" s="4"/>
      <c r="N17424" s="4"/>
      <c r="O17424" s="188">
        <v>3856.6534259999999</v>
      </c>
      <c r="P17424" s="183">
        <v>3599</v>
      </c>
      <c r="Q17424" s="183">
        <v>3355.5482649999999</v>
      </c>
      <c r="R17424" s="183">
        <v>3012.815282</v>
      </c>
      <c r="S17424" s="183">
        <v>3097.251025</v>
      </c>
      <c r="T17424" s="183">
        <v>2896.8712</v>
      </c>
      <c r="U17424" s="112"/>
      <c r="V17424" s="112"/>
      <c r="W17424" s="112"/>
      <c r="X17424" s="112"/>
    </row>
    <row r="17425" spans="1:24">
      <c r="A17425" s="21">
        <v>17389</v>
      </c>
      <c r="B17425" s="4">
        <v>3599</v>
      </c>
      <c r="C17425" s="4">
        <v>3354.4757239999999</v>
      </c>
      <c r="D17425" s="4">
        <v>3012.5259249999999</v>
      </c>
      <c r="E17425" s="4">
        <v>3096.2756250000002</v>
      </c>
      <c r="F17425" s="4">
        <v>2893.9715999999999</v>
      </c>
      <c r="J17425" s="4"/>
      <c r="K17425" s="4"/>
      <c r="L17425" s="4"/>
      <c r="M17425" s="4"/>
      <c r="N17425" s="4"/>
      <c r="O17425" s="188">
        <v>3854.204354</v>
      </c>
      <c r="P17425" s="183">
        <v>3599</v>
      </c>
      <c r="Q17425" s="183">
        <v>3354.4757239999999</v>
      </c>
      <c r="R17425" s="183">
        <v>3012.5259249999999</v>
      </c>
      <c r="S17425" s="183">
        <v>3096.2756250000002</v>
      </c>
      <c r="T17425" s="183">
        <v>2893.9715999999999</v>
      </c>
      <c r="U17425" s="112"/>
      <c r="V17425" s="112"/>
      <c r="W17425" s="112"/>
      <c r="X17425" s="112"/>
    </row>
    <row r="17426" spans="1:24">
      <c r="A17426" s="21">
        <v>17390</v>
      </c>
      <c r="B17426" s="4">
        <v>3598</v>
      </c>
      <c r="C17426" s="4">
        <v>3351.964876</v>
      </c>
      <c r="D17426" s="4">
        <v>3012.0840429999998</v>
      </c>
      <c r="E17426" s="4">
        <v>3094.7339619999998</v>
      </c>
      <c r="F17426" s="4">
        <v>2892.9009999999998</v>
      </c>
      <c r="J17426" s="4"/>
      <c r="K17426" s="4"/>
      <c r="L17426" s="4"/>
      <c r="M17426" s="4"/>
      <c r="N17426" s="4"/>
      <c r="O17426" s="188">
        <v>3853.9271819999999</v>
      </c>
      <c r="P17426" s="183">
        <v>3598</v>
      </c>
      <c r="Q17426" s="183">
        <v>3351.964876</v>
      </c>
      <c r="R17426" s="183">
        <v>3012.0840429999998</v>
      </c>
      <c r="S17426" s="183">
        <v>3094.7339619999998</v>
      </c>
      <c r="T17426" s="183">
        <v>2892.9009999999998</v>
      </c>
      <c r="U17426" s="112"/>
      <c r="V17426" s="112"/>
      <c r="W17426" s="112"/>
      <c r="X17426" s="112"/>
    </row>
    <row r="17427" spans="1:24">
      <c r="A17427" s="21">
        <v>17391</v>
      </c>
      <c r="B17427" s="4">
        <v>3597</v>
      </c>
      <c r="C17427" s="4">
        <v>3350.4749499999998</v>
      </c>
      <c r="D17427" s="4">
        <v>3011.9156659999999</v>
      </c>
      <c r="E17427" s="4">
        <v>3093.2806310000001</v>
      </c>
      <c r="F17427" s="4">
        <v>2891.3984999999998</v>
      </c>
      <c r="J17427" s="4"/>
      <c r="K17427" s="4"/>
      <c r="L17427" s="4"/>
      <c r="M17427" s="4"/>
      <c r="N17427" s="4"/>
      <c r="O17427" s="188">
        <v>3853.0912920000001</v>
      </c>
      <c r="P17427" s="183">
        <v>3597</v>
      </c>
      <c r="Q17427" s="183">
        <v>3350.4749499999998</v>
      </c>
      <c r="R17427" s="183">
        <v>3011.9156659999999</v>
      </c>
      <c r="S17427" s="183">
        <v>3093.2806310000001</v>
      </c>
      <c r="T17427" s="183">
        <v>2891.3984999999998</v>
      </c>
      <c r="U17427" s="112"/>
      <c r="V17427" s="112"/>
      <c r="W17427" s="112"/>
      <c r="X17427" s="112"/>
    </row>
    <row r="17428" spans="1:24">
      <c r="A17428" s="21">
        <v>17392</v>
      </c>
      <c r="B17428" s="4">
        <v>3597</v>
      </c>
      <c r="C17428" s="4">
        <v>3349.6710549999998</v>
      </c>
      <c r="D17428" s="4">
        <v>3011.070569</v>
      </c>
      <c r="E17428" s="4">
        <v>3092.9705939999999</v>
      </c>
      <c r="F17428" s="4">
        <v>2890.5149999999999</v>
      </c>
      <c r="J17428" s="4"/>
      <c r="K17428" s="4"/>
      <c r="L17428" s="4"/>
      <c r="M17428" s="4"/>
      <c r="N17428" s="4"/>
      <c r="O17428" s="188">
        <v>3851.369494</v>
      </c>
      <c r="P17428" s="183">
        <v>3597</v>
      </c>
      <c r="Q17428" s="183">
        <v>3349.6710549999998</v>
      </c>
      <c r="R17428" s="183">
        <v>3011.070569</v>
      </c>
      <c r="S17428" s="183">
        <v>3092.9705939999999</v>
      </c>
      <c r="T17428" s="183">
        <v>2890.5149999999999</v>
      </c>
      <c r="U17428" s="112"/>
      <c r="V17428" s="112"/>
      <c r="W17428" s="112"/>
      <c r="X17428" s="112"/>
    </row>
    <row r="17429" spans="1:24">
      <c r="A17429" s="21">
        <v>17393</v>
      </c>
      <c r="B17429" s="4">
        <v>3588</v>
      </c>
      <c r="C17429" s="4">
        <v>3348.4512610000002</v>
      </c>
      <c r="D17429" s="4">
        <v>2996.3344929999998</v>
      </c>
      <c r="E17429" s="4">
        <v>3092.2512099999999</v>
      </c>
      <c r="F17429" s="4">
        <v>2887.6404000000002</v>
      </c>
      <c r="J17429" s="4"/>
      <c r="K17429" s="4"/>
      <c r="L17429" s="4"/>
      <c r="M17429" s="4"/>
      <c r="N17429" s="4"/>
      <c r="O17429" s="188">
        <v>3850.6063039999999</v>
      </c>
      <c r="P17429" s="183">
        <v>3588</v>
      </c>
      <c r="Q17429" s="183">
        <v>3348.4512610000002</v>
      </c>
      <c r="R17429" s="183">
        <v>2996.3344929999998</v>
      </c>
      <c r="S17429" s="183">
        <v>3092.2512099999999</v>
      </c>
      <c r="T17429" s="183">
        <v>2887.6404000000002</v>
      </c>
      <c r="U17429" s="112"/>
      <c r="V17429" s="112"/>
      <c r="W17429" s="112"/>
      <c r="X17429" s="112"/>
    </row>
    <row r="17430" spans="1:24">
      <c r="A17430" s="21">
        <v>17394</v>
      </c>
      <c r="B17430" s="4">
        <v>3586</v>
      </c>
      <c r="C17430" s="4">
        <v>3348.1712360000001</v>
      </c>
      <c r="D17430" s="4">
        <v>2996.3128649999999</v>
      </c>
      <c r="E17430" s="4">
        <v>3091.8701259999998</v>
      </c>
      <c r="F17430" s="4">
        <v>2887.4818</v>
      </c>
      <c r="J17430" s="4"/>
      <c r="K17430" s="4"/>
      <c r="L17430" s="4"/>
      <c r="M17430" s="4"/>
      <c r="N17430" s="4"/>
      <c r="O17430" s="188">
        <v>3849.549704</v>
      </c>
      <c r="P17430" s="183">
        <v>3586</v>
      </c>
      <c r="Q17430" s="183">
        <v>3348.1712360000001</v>
      </c>
      <c r="R17430" s="183">
        <v>2996.3128649999999</v>
      </c>
      <c r="S17430" s="183">
        <v>3091.8701259999998</v>
      </c>
      <c r="T17430" s="183">
        <v>2887.4818</v>
      </c>
      <c r="U17430" s="112"/>
      <c r="V17430" s="112"/>
      <c r="W17430" s="112"/>
      <c r="X17430" s="112"/>
    </row>
    <row r="17431" spans="1:24">
      <c r="A17431" s="21">
        <v>17395</v>
      </c>
      <c r="B17431" s="4">
        <v>3585</v>
      </c>
      <c r="C17431" s="4">
        <v>3347.2247980000002</v>
      </c>
      <c r="D17431" s="4">
        <v>2995.7858980000001</v>
      </c>
      <c r="E17431" s="4">
        <v>3083.6063920000001</v>
      </c>
      <c r="F17431" s="4">
        <v>2887.2977999999998</v>
      </c>
      <c r="J17431" s="4"/>
      <c r="K17431" s="4"/>
      <c r="L17431" s="4"/>
      <c r="M17431" s="4"/>
      <c r="N17431" s="4"/>
      <c r="O17431" s="188">
        <v>3848.8559639999999</v>
      </c>
      <c r="P17431" s="183">
        <v>3585</v>
      </c>
      <c r="Q17431" s="183">
        <v>3347.2247980000002</v>
      </c>
      <c r="R17431" s="183">
        <v>2995.7858980000001</v>
      </c>
      <c r="S17431" s="183">
        <v>3083.6063920000001</v>
      </c>
      <c r="T17431" s="183">
        <v>2887.2977999999998</v>
      </c>
      <c r="U17431" s="112"/>
      <c r="V17431" s="112"/>
      <c r="W17431" s="112"/>
      <c r="X17431" s="112"/>
    </row>
    <row r="17432" spans="1:24">
      <c r="A17432" s="21">
        <v>17396</v>
      </c>
      <c r="B17432" s="4">
        <v>3585</v>
      </c>
      <c r="C17432" s="4">
        <v>3345.4438100000002</v>
      </c>
      <c r="D17432" s="4">
        <v>2994.7652640000001</v>
      </c>
      <c r="E17432" s="4">
        <v>3083.0546770000001</v>
      </c>
      <c r="F17432" s="4">
        <v>2886.6176999999998</v>
      </c>
      <c r="J17432" s="4"/>
      <c r="K17432" s="4"/>
      <c r="L17432" s="4"/>
      <c r="M17432" s="4"/>
      <c r="N17432" s="4"/>
      <c r="O17432" s="188">
        <v>3848.8068739999999</v>
      </c>
      <c r="P17432" s="183">
        <v>3585</v>
      </c>
      <c r="Q17432" s="183">
        <v>3345.4438100000002</v>
      </c>
      <c r="R17432" s="183">
        <v>2994.7652640000001</v>
      </c>
      <c r="S17432" s="183">
        <v>3083.0546770000001</v>
      </c>
      <c r="T17432" s="183">
        <v>2886.6176999999998</v>
      </c>
      <c r="U17432" s="112"/>
      <c r="V17432" s="112"/>
      <c r="W17432" s="112"/>
      <c r="X17432" s="112"/>
    </row>
    <row r="17433" spans="1:24">
      <c r="A17433" s="21">
        <v>17397</v>
      </c>
      <c r="B17433" s="4">
        <v>3584</v>
      </c>
      <c r="C17433" s="4">
        <v>3343.1756890000001</v>
      </c>
      <c r="D17433" s="4">
        <v>2992.733862</v>
      </c>
      <c r="E17433" s="4">
        <v>3081.9343389999999</v>
      </c>
      <c r="F17433" s="4">
        <v>2883.7037</v>
      </c>
      <c r="J17433" s="4"/>
      <c r="K17433" s="4"/>
      <c r="L17433" s="4"/>
      <c r="M17433" s="4"/>
      <c r="N17433" s="4"/>
      <c r="O17433" s="188">
        <v>3847.8476420000002</v>
      </c>
      <c r="P17433" s="183">
        <v>3584</v>
      </c>
      <c r="Q17433" s="183">
        <v>3343.1756890000001</v>
      </c>
      <c r="R17433" s="183">
        <v>2992.733862</v>
      </c>
      <c r="S17433" s="183">
        <v>3081.9343389999999</v>
      </c>
      <c r="T17433" s="183">
        <v>2883.7037</v>
      </c>
      <c r="U17433" s="112"/>
      <c r="V17433" s="112"/>
      <c r="W17433" s="112"/>
      <c r="X17433" s="112"/>
    </row>
    <row r="17434" spans="1:24">
      <c r="A17434" s="21">
        <v>17398</v>
      </c>
      <c r="B17434" s="4">
        <v>3580</v>
      </c>
      <c r="C17434" s="4">
        <v>3342.5979000000002</v>
      </c>
      <c r="D17434" s="4">
        <v>2990.6521760000001</v>
      </c>
      <c r="E17434" s="4">
        <v>3081.8753710000001</v>
      </c>
      <c r="F17434" s="4">
        <v>2882.5418</v>
      </c>
      <c r="J17434" s="4"/>
      <c r="K17434" s="4"/>
      <c r="L17434" s="4"/>
      <c r="M17434" s="4"/>
      <c r="N17434" s="4"/>
      <c r="O17434" s="188">
        <v>3847.7329380000001</v>
      </c>
      <c r="P17434" s="183">
        <v>3580</v>
      </c>
      <c r="Q17434" s="183">
        <v>3342.5979000000002</v>
      </c>
      <c r="R17434" s="183">
        <v>2990.6521760000001</v>
      </c>
      <c r="S17434" s="183">
        <v>3081.8753710000001</v>
      </c>
      <c r="T17434" s="183">
        <v>2882.5418</v>
      </c>
      <c r="U17434" s="112"/>
      <c r="V17434" s="112"/>
      <c r="W17434" s="112"/>
      <c r="X17434" s="112"/>
    </row>
    <row r="17435" spans="1:24">
      <c r="A17435" s="21">
        <v>17399</v>
      </c>
      <c r="B17435" s="4">
        <v>3579</v>
      </c>
      <c r="C17435" s="4">
        <v>3341.8169939999998</v>
      </c>
      <c r="D17435" s="4">
        <v>2986.8936880000001</v>
      </c>
      <c r="E17435" s="4">
        <v>3080.7263290000001</v>
      </c>
      <c r="F17435" s="4">
        <v>2881.6021000000001</v>
      </c>
      <c r="J17435" s="4"/>
      <c r="K17435" s="4"/>
      <c r="L17435" s="4"/>
      <c r="M17435" s="4"/>
      <c r="N17435" s="4"/>
      <c r="O17435" s="188">
        <v>3847.7320920000002</v>
      </c>
      <c r="P17435" s="183">
        <v>3579</v>
      </c>
      <c r="Q17435" s="183">
        <v>3341.8169939999998</v>
      </c>
      <c r="R17435" s="183">
        <v>2986.8936880000001</v>
      </c>
      <c r="S17435" s="183">
        <v>3080.7263290000001</v>
      </c>
      <c r="T17435" s="183">
        <v>2881.6021000000001</v>
      </c>
      <c r="U17435" s="112"/>
      <c r="V17435" s="112"/>
      <c r="W17435" s="112"/>
      <c r="X17435" s="112"/>
    </row>
    <row r="17436" spans="1:24">
      <c r="A17436" s="21">
        <v>17400</v>
      </c>
      <c r="B17436" s="4">
        <v>3578</v>
      </c>
      <c r="C17436" s="4">
        <v>3339.3151939999998</v>
      </c>
      <c r="D17436" s="4">
        <v>2986.5915340000001</v>
      </c>
      <c r="E17436" s="4">
        <v>3079.9447289999998</v>
      </c>
      <c r="F17436" s="4">
        <v>2880.2491</v>
      </c>
      <c r="J17436" s="4"/>
      <c r="K17436" s="4"/>
      <c r="L17436" s="4"/>
      <c r="M17436" s="4"/>
      <c r="N17436" s="4"/>
      <c r="O17436" s="188">
        <v>3847.463248</v>
      </c>
      <c r="P17436" s="183">
        <v>3578</v>
      </c>
      <c r="Q17436" s="183">
        <v>3339.3151939999998</v>
      </c>
      <c r="R17436" s="183">
        <v>2986.5915340000001</v>
      </c>
      <c r="S17436" s="183">
        <v>3079.9447289999998</v>
      </c>
      <c r="T17436" s="183">
        <v>2880.2491</v>
      </c>
      <c r="U17436" s="112"/>
      <c r="V17436" s="112"/>
      <c r="W17436" s="112"/>
      <c r="X17436" s="112"/>
    </row>
    <row r="17437" spans="1:24">
      <c r="A17437" s="21">
        <v>17401</v>
      </c>
      <c r="B17437" s="4">
        <v>3578</v>
      </c>
      <c r="C17437" s="4">
        <v>3335.6986539999998</v>
      </c>
      <c r="D17437" s="4">
        <v>2985.610122</v>
      </c>
      <c r="E17437" s="4">
        <v>3079.495641</v>
      </c>
      <c r="F17437" s="4">
        <v>2879.7707</v>
      </c>
      <c r="J17437" s="4"/>
      <c r="K17437" s="4"/>
      <c r="L17437" s="4"/>
      <c r="M17437" s="4"/>
      <c r="N17437" s="4"/>
      <c r="O17437" s="188">
        <v>3847.4399680000001</v>
      </c>
      <c r="P17437" s="183">
        <v>3578</v>
      </c>
      <c r="Q17437" s="183">
        <v>3335.6986539999998</v>
      </c>
      <c r="R17437" s="183">
        <v>2985.610122</v>
      </c>
      <c r="S17437" s="183">
        <v>3079.495641</v>
      </c>
      <c r="T17437" s="183">
        <v>2879.7707</v>
      </c>
      <c r="U17437" s="112"/>
      <c r="V17437" s="112"/>
      <c r="W17437" s="112"/>
      <c r="X17437" s="112"/>
    </row>
    <row r="17438" spans="1:24">
      <c r="A17438" s="21">
        <v>17402</v>
      </c>
      <c r="B17438" s="4">
        <v>3575</v>
      </c>
      <c r="C17438" s="4">
        <v>3334.3981779999999</v>
      </c>
      <c r="D17438" s="4">
        <v>2982.4126639999999</v>
      </c>
      <c r="E17438" s="4">
        <v>3078.658899</v>
      </c>
      <c r="F17438" s="4">
        <v>2877.9978000000001</v>
      </c>
      <c r="J17438" s="4"/>
      <c r="K17438" s="4"/>
      <c r="L17438" s="4"/>
      <c r="M17438" s="4"/>
      <c r="N17438" s="4"/>
      <c r="O17438" s="188">
        <v>3847.3724379999999</v>
      </c>
      <c r="P17438" s="183">
        <v>3575</v>
      </c>
      <c r="Q17438" s="183">
        <v>3334.3981779999999</v>
      </c>
      <c r="R17438" s="183">
        <v>2982.4126639999999</v>
      </c>
      <c r="S17438" s="183">
        <v>3078.658899</v>
      </c>
      <c r="T17438" s="183">
        <v>2877.9978000000001</v>
      </c>
      <c r="U17438" s="112"/>
      <c r="V17438" s="112"/>
      <c r="W17438" s="112"/>
      <c r="X17438" s="112"/>
    </row>
    <row r="17439" spans="1:24">
      <c r="A17439" s="21">
        <v>17403</v>
      </c>
      <c r="B17439" s="4">
        <v>3570</v>
      </c>
      <c r="C17439" s="4">
        <v>3333.6081039999999</v>
      </c>
      <c r="D17439" s="4">
        <v>2980.3883569999998</v>
      </c>
      <c r="E17439" s="4">
        <v>3078.0486000000001</v>
      </c>
      <c r="F17439" s="4">
        <v>2877.0432000000001</v>
      </c>
      <c r="J17439" s="4"/>
      <c r="K17439" s="4"/>
      <c r="L17439" s="4"/>
      <c r="M17439" s="4"/>
      <c r="N17439" s="4"/>
      <c r="O17439" s="188">
        <v>3847.3140320000002</v>
      </c>
      <c r="P17439" s="183">
        <v>3570</v>
      </c>
      <c r="Q17439" s="183">
        <v>3333.6081039999999</v>
      </c>
      <c r="R17439" s="183">
        <v>2980.3883569999998</v>
      </c>
      <c r="S17439" s="183">
        <v>3078.0486000000001</v>
      </c>
      <c r="T17439" s="183">
        <v>2877.0432000000001</v>
      </c>
      <c r="U17439" s="112"/>
      <c r="V17439" s="112"/>
      <c r="W17439" s="112"/>
      <c r="X17439" s="112"/>
    </row>
    <row r="17440" spans="1:24">
      <c r="A17440" s="21">
        <v>17404</v>
      </c>
      <c r="B17440" s="4">
        <v>3568</v>
      </c>
      <c r="C17440" s="4">
        <v>3333.4616919999999</v>
      </c>
      <c r="D17440" s="4">
        <v>2979.527924</v>
      </c>
      <c r="E17440" s="4">
        <v>3077.492342</v>
      </c>
      <c r="F17440" s="4">
        <v>2876.9549999999999</v>
      </c>
      <c r="J17440" s="4"/>
      <c r="K17440" s="4"/>
      <c r="L17440" s="4"/>
      <c r="M17440" s="4"/>
      <c r="N17440" s="4"/>
      <c r="O17440" s="188">
        <v>3846.049426</v>
      </c>
      <c r="P17440" s="183">
        <v>3568</v>
      </c>
      <c r="Q17440" s="183">
        <v>3333.4616919999999</v>
      </c>
      <c r="R17440" s="183">
        <v>2979.527924</v>
      </c>
      <c r="S17440" s="183">
        <v>3077.492342</v>
      </c>
      <c r="T17440" s="183">
        <v>2876.9549999999999</v>
      </c>
      <c r="U17440" s="112"/>
      <c r="V17440" s="112"/>
      <c r="W17440" s="112"/>
      <c r="X17440" s="112"/>
    </row>
    <row r="17441" spans="1:24">
      <c r="A17441" s="21">
        <v>17405</v>
      </c>
      <c r="B17441" s="4">
        <v>3564</v>
      </c>
      <c r="C17441" s="4">
        <v>3332.2566750000001</v>
      </c>
      <c r="D17441" s="4">
        <v>2976.683653</v>
      </c>
      <c r="E17441" s="4">
        <v>3076.8197030000001</v>
      </c>
      <c r="F17441" s="4">
        <v>2873.7687000000001</v>
      </c>
      <c r="J17441" s="4"/>
      <c r="K17441" s="4"/>
      <c r="L17441" s="4"/>
      <c r="M17441" s="4"/>
      <c r="N17441" s="4"/>
      <c r="O17441" s="188">
        <v>3845.2097899999999</v>
      </c>
      <c r="P17441" s="183">
        <v>3564</v>
      </c>
      <c r="Q17441" s="183">
        <v>3332.2566750000001</v>
      </c>
      <c r="R17441" s="183">
        <v>2976.683653</v>
      </c>
      <c r="S17441" s="183">
        <v>3076.8197030000001</v>
      </c>
      <c r="T17441" s="183">
        <v>2873.7687000000001</v>
      </c>
      <c r="U17441" s="112"/>
      <c r="V17441" s="112"/>
      <c r="W17441" s="112"/>
      <c r="X17441" s="112"/>
    </row>
    <row r="17442" spans="1:24">
      <c r="A17442" s="21">
        <v>17406</v>
      </c>
      <c r="B17442" s="4">
        <v>3564</v>
      </c>
      <c r="C17442" s="4">
        <v>3331.0817480000001</v>
      </c>
      <c r="D17442" s="4">
        <v>2975.2674790000001</v>
      </c>
      <c r="E17442" s="4">
        <v>3076.4049289999998</v>
      </c>
      <c r="F17442" s="4">
        <v>2872.4355</v>
      </c>
      <c r="J17442" s="4"/>
      <c r="K17442" s="4"/>
      <c r="L17442" s="4"/>
      <c r="M17442" s="4"/>
      <c r="N17442" s="4"/>
      <c r="O17442" s="188">
        <v>3842.1952200000001</v>
      </c>
      <c r="P17442" s="183">
        <v>3564</v>
      </c>
      <c r="Q17442" s="183">
        <v>3331.0817480000001</v>
      </c>
      <c r="R17442" s="183">
        <v>2975.2674790000001</v>
      </c>
      <c r="S17442" s="183">
        <v>3076.4049289999998</v>
      </c>
      <c r="T17442" s="183">
        <v>2872.4355</v>
      </c>
      <c r="U17442" s="112"/>
      <c r="V17442" s="112"/>
      <c r="W17442" s="112"/>
      <c r="X17442" s="112"/>
    </row>
    <row r="17443" spans="1:24">
      <c r="A17443" s="21">
        <v>17407</v>
      </c>
      <c r="B17443" s="4">
        <v>3563</v>
      </c>
      <c r="C17443" s="4">
        <v>3330.6421770000002</v>
      </c>
      <c r="D17443" s="4">
        <v>2975.2123799999999</v>
      </c>
      <c r="E17443" s="4">
        <v>3074.0883060000001</v>
      </c>
      <c r="F17443" s="4">
        <v>2872.0025000000001</v>
      </c>
      <c r="J17443" s="4"/>
      <c r="K17443" s="4"/>
      <c r="L17443" s="4"/>
      <c r="M17443" s="4"/>
      <c r="N17443" s="4"/>
      <c r="O17443" s="188">
        <v>3841.431298</v>
      </c>
      <c r="P17443" s="183">
        <v>3563</v>
      </c>
      <c r="Q17443" s="183">
        <v>3330.6421770000002</v>
      </c>
      <c r="R17443" s="183">
        <v>2975.2123799999999</v>
      </c>
      <c r="S17443" s="183">
        <v>3074.0883060000001</v>
      </c>
      <c r="T17443" s="183">
        <v>2872.0025000000001</v>
      </c>
      <c r="U17443" s="112"/>
      <c r="V17443" s="112"/>
      <c r="W17443" s="112"/>
      <c r="X17443" s="112"/>
    </row>
    <row r="17444" spans="1:24">
      <c r="A17444" s="21">
        <v>17408</v>
      </c>
      <c r="B17444" s="4">
        <v>3562</v>
      </c>
      <c r="C17444" s="4">
        <v>3330.3541679999998</v>
      </c>
      <c r="D17444" s="4">
        <v>2972.865456</v>
      </c>
      <c r="E17444" s="4">
        <v>3073.9622180000001</v>
      </c>
      <c r="F17444" s="4">
        <v>2870.1700999999998</v>
      </c>
      <c r="J17444" s="4"/>
      <c r="K17444" s="4"/>
      <c r="L17444" s="4"/>
      <c r="M17444" s="4"/>
      <c r="N17444" s="4"/>
      <c r="O17444" s="188">
        <v>3841.0791680000002</v>
      </c>
      <c r="P17444" s="183">
        <v>3562</v>
      </c>
      <c r="Q17444" s="183">
        <v>3330.3541679999998</v>
      </c>
      <c r="R17444" s="183">
        <v>2972.865456</v>
      </c>
      <c r="S17444" s="183">
        <v>3073.9622180000001</v>
      </c>
      <c r="T17444" s="183">
        <v>2870.1700999999998</v>
      </c>
      <c r="U17444" s="112"/>
      <c r="V17444" s="112"/>
      <c r="W17444" s="112"/>
      <c r="X17444" s="112"/>
    </row>
    <row r="17445" spans="1:24">
      <c r="A17445" s="21">
        <v>17409</v>
      </c>
      <c r="B17445" s="4">
        <v>3562</v>
      </c>
      <c r="C17445" s="4">
        <v>3330.031058</v>
      </c>
      <c r="D17445" s="4">
        <v>2972.0807679999998</v>
      </c>
      <c r="E17445" s="4">
        <v>3072.836198</v>
      </c>
      <c r="F17445" s="4">
        <v>2869.8589000000002</v>
      </c>
      <c r="J17445" s="4"/>
      <c r="K17445" s="4"/>
      <c r="L17445" s="4"/>
      <c r="M17445" s="4"/>
      <c r="N17445" s="4"/>
      <c r="O17445" s="188">
        <v>3838.7470039999998</v>
      </c>
      <c r="P17445" s="183">
        <v>3562</v>
      </c>
      <c r="Q17445" s="183">
        <v>3330.031058</v>
      </c>
      <c r="R17445" s="183">
        <v>2972.0807679999998</v>
      </c>
      <c r="S17445" s="183">
        <v>3072.836198</v>
      </c>
      <c r="T17445" s="183">
        <v>2869.8589000000002</v>
      </c>
      <c r="U17445" s="112"/>
      <c r="V17445" s="112"/>
      <c r="W17445" s="112"/>
      <c r="X17445" s="112"/>
    </row>
    <row r="17446" spans="1:24">
      <c r="A17446" s="21">
        <v>17410</v>
      </c>
      <c r="B17446" s="4">
        <v>3562</v>
      </c>
      <c r="C17446" s="4">
        <v>3329.082422</v>
      </c>
      <c r="D17446" s="4">
        <v>2971.7402539999998</v>
      </c>
      <c r="E17446" s="4">
        <v>3072.8050090000002</v>
      </c>
      <c r="F17446" s="4">
        <v>2867.9890999999998</v>
      </c>
      <c r="J17446" s="4"/>
      <c r="K17446" s="4"/>
      <c r="L17446" s="4"/>
      <c r="M17446" s="4"/>
      <c r="N17446" s="4"/>
      <c r="O17446" s="188">
        <v>3837.1823920000002</v>
      </c>
      <c r="P17446" s="183">
        <v>3562</v>
      </c>
      <c r="Q17446" s="183">
        <v>3329.082422</v>
      </c>
      <c r="R17446" s="183">
        <v>2971.7402539999998</v>
      </c>
      <c r="S17446" s="183">
        <v>3072.8050090000002</v>
      </c>
      <c r="T17446" s="183">
        <v>2867.9890999999998</v>
      </c>
      <c r="U17446" s="112"/>
      <c r="V17446" s="112"/>
      <c r="W17446" s="112"/>
      <c r="X17446" s="112"/>
    </row>
    <row r="17447" spans="1:24">
      <c r="A17447" s="21">
        <v>17411</v>
      </c>
      <c r="B17447" s="4">
        <v>3559</v>
      </c>
      <c r="C17447" s="4">
        <v>3327.6262120000001</v>
      </c>
      <c r="D17447" s="4">
        <v>2965.5051410000001</v>
      </c>
      <c r="E17447" s="4">
        <v>3071.033946</v>
      </c>
      <c r="F17447" s="4">
        <v>2865.2903999999999</v>
      </c>
      <c r="J17447" s="4"/>
      <c r="K17447" s="4"/>
      <c r="L17447" s="4"/>
      <c r="M17447" s="4"/>
      <c r="N17447" s="4"/>
      <c r="O17447" s="188">
        <v>3836.6619919999998</v>
      </c>
      <c r="P17447" s="183">
        <v>3559</v>
      </c>
      <c r="Q17447" s="183">
        <v>3327.6262120000001</v>
      </c>
      <c r="R17447" s="183">
        <v>2965.5051410000001</v>
      </c>
      <c r="S17447" s="183">
        <v>3071.033946</v>
      </c>
      <c r="T17447" s="183">
        <v>2865.2903999999999</v>
      </c>
      <c r="U17447" s="112"/>
      <c r="V17447" s="112"/>
      <c r="W17447" s="112"/>
      <c r="X17447" s="112"/>
    </row>
    <row r="17448" spans="1:24">
      <c r="A17448" s="21">
        <v>17412</v>
      </c>
      <c r="B17448" s="4">
        <v>3558</v>
      </c>
      <c r="C17448" s="4">
        <v>3326.5536320000001</v>
      </c>
      <c r="D17448" s="4">
        <v>2965.3652849999999</v>
      </c>
      <c r="E17448" s="4">
        <v>3070.3924459999998</v>
      </c>
      <c r="F17448" s="4">
        <v>2864.2525999999998</v>
      </c>
      <c r="J17448" s="4"/>
      <c r="K17448" s="4"/>
      <c r="L17448" s="4"/>
      <c r="M17448" s="4"/>
      <c r="N17448" s="4"/>
      <c r="O17448" s="188">
        <v>3836.1134740000002</v>
      </c>
      <c r="P17448" s="183">
        <v>3558</v>
      </c>
      <c r="Q17448" s="183">
        <v>3326.5536320000001</v>
      </c>
      <c r="R17448" s="183">
        <v>2965.3652849999999</v>
      </c>
      <c r="S17448" s="183">
        <v>3070.3924459999998</v>
      </c>
      <c r="T17448" s="183">
        <v>2864.2525999999998</v>
      </c>
      <c r="U17448" s="112"/>
      <c r="V17448" s="112"/>
      <c r="W17448" s="112"/>
      <c r="X17448" s="112"/>
    </row>
    <row r="17449" spans="1:24">
      <c r="A17449" s="21">
        <v>17413</v>
      </c>
      <c r="B17449" s="4">
        <v>3556</v>
      </c>
      <c r="C17449" s="4">
        <v>3326.1029840000001</v>
      </c>
      <c r="D17449" s="4">
        <v>2958.8704550000002</v>
      </c>
      <c r="E17449" s="4">
        <v>3069.8178830000002</v>
      </c>
      <c r="F17449" s="4">
        <v>2862.5880999999999</v>
      </c>
      <c r="J17449" s="4"/>
      <c r="K17449" s="4"/>
      <c r="L17449" s="4"/>
      <c r="M17449" s="4"/>
      <c r="N17449" s="4"/>
      <c r="O17449" s="188">
        <v>3836.0373420000001</v>
      </c>
      <c r="P17449" s="183">
        <v>3556</v>
      </c>
      <c r="Q17449" s="183">
        <v>3326.1029840000001</v>
      </c>
      <c r="R17449" s="183">
        <v>2958.8704550000002</v>
      </c>
      <c r="S17449" s="183">
        <v>3069.8178830000002</v>
      </c>
      <c r="T17449" s="183">
        <v>2862.5880999999999</v>
      </c>
      <c r="U17449" s="112"/>
      <c r="V17449" s="112"/>
      <c r="W17449" s="112"/>
      <c r="X17449" s="112"/>
    </row>
    <row r="17450" spans="1:24">
      <c r="A17450" s="21">
        <v>17414</v>
      </c>
      <c r="B17450" s="4">
        <v>3556</v>
      </c>
      <c r="C17450" s="4">
        <v>3325.0359039999998</v>
      </c>
      <c r="D17450" s="4">
        <v>2955.7247280000001</v>
      </c>
      <c r="E17450" s="4">
        <v>3068.424348</v>
      </c>
      <c r="F17450" s="4">
        <v>2860.9919</v>
      </c>
      <c r="J17450" s="4"/>
      <c r="K17450" s="4"/>
      <c r="L17450" s="4"/>
      <c r="M17450" s="4"/>
      <c r="N17450" s="4"/>
      <c r="O17450" s="188">
        <v>3834.6495319999999</v>
      </c>
      <c r="P17450" s="183">
        <v>3556</v>
      </c>
      <c r="Q17450" s="183">
        <v>3325.0359039999998</v>
      </c>
      <c r="R17450" s="183">
        <v>2955.7247280000001</v>
      </c>
      <c r="S17450" s="183">
        <v>3068.424348</v>
      </c>
      <c r="T17450" s="183">
        <v>2860.9919</v>
      </c>
      <c r="U17450" s="112"/>
      <c r="V17450" s="112"/>
      <c r="W17450" s="112"/>
      <c r="X17450" s="112"/>
    </row>
    <row r="17451" spans="1:24">
      <c r="A17451" s="21">
        <v>17415</v>
      </c>
      <c r="B17451" s="4">
        <v>3550</v>
      </c>
      <c r="C17451" s="4">
        <v>3324.795396</v>
      </c>
      <c r="D17451" s="4">
        <v>2953.5488049999999</v>
      </c>
      <c r="E17451" s="4">
        <v>3068.0494789999998</v>
      </c>
      <c r="F17451" s="4">
        <v>2860.8463999999999</v>
      </c>
      <c r="J17451" s="4"/>
      <c r="K17451" s="4"/>
      <c r="L17451" s="4"/>
      <c r="M17451" s="4"/>
      <c r="N17451" s="4"/>
      <c r="O17451" s="188">
        <v>3834.3706459999999</v>
      </c>
      <c r="P17451" s="183">
        <v>3550</v>
      </c>
      <c r="Q17451" s="183">
        <v>3324.795396</v>
      </c>
      <c r="R17451" s="183">
        <v>2953.5488049999999</v>
      </c>
      <c r="S17451" s="183">
        <v>3068.0494789999998</v>
      </c>
      <c r="T17451" s="183">
        <v>2860.8463999999999</v>
      </c>
      <c r="U17451" s="112"/>
      <c r="V17451" s="112"/>
      <c r="W17451" s="112"/>
      <c r="X17451" s="112"/>
    </row>
    <row r="17452" spans="1:24">
      <c r="A17452" s="21">
        <v>17416</v>
      </c>
      <c r="B17452" s="4">
        <v>3549</v>
      </c>
      <c r="C17452" s="4">
        <v>3321.0922479999999</v>
      </c>
      <c r="D17452" s="4">
        <v>2950.2857410000001</v>
      </c>
      <c r="E17452" s="4">
        <v>3067.5767679999999</v>
      </c>
      <c r="F17452" s="4">
        <v>2858.5394999999999</v>
      </c>
      <c r="J17452" s="4"/>
      <c r="K17452" s="4"/>
      <c r="L17452" s="4"/>
      <c r="M17452" s="4"/>
      <c r="N17452" s="4"/>
      <c r="O17452" s="188">
        <v>3833.528464</v>
      </c>
      <c r="P17452" s="183">
        <v>3549</v>
      </c>
      <c r="Q17452" s="183">
        <v>3321.0922479999999</v>
      </c>
      <c r="R17452" s="183">
        <v>2950.2857410000001</v>
      </c>
      <c r="S17452" s="183">
        <v>3067.5767679999999</v>
      </c>
      <c r="T17452" s="183">
        <v>2858.5394999999999</v>
      </c>
      <c r="U17452" s="112"/>
      <c r="V17452" s="112"/>
      <c r="W17452" s="112"/>
      <c r="X17452" s="112"/>
    </row>
    <row r="17453" spans="1:24">
      <c r="A17453" s="21">
        <v>17417</v>
      </c>
      <c r="B17453" s="4">
        <v>3546</v>
      </c>
      <c r="C17453" s="4">
        <v>3319.8724999999999</v>
      </c>
      <c r="D17453" s="4">
        <v>2949.8838430000001</v>
      </c>
      <c r="E17453" s="4">
        <v>3066.739752</v>
      </c>
      <c r="F17453" s="4">
        <v>2854.0527000000002</v>
      </c>
      <c r="J17453" s="4"/>
      <c r="K17453" s="4"/>
      <c r="L17453" s="4"/>
      <c r="M17453" s="4"/>
      <c r="N17453" s="4"/>
      <c r="O17453" s="188">
        <v>3833.5047119999999</v>
      </c>
      <c r="P17453" s="183">
        <v>3546</v>
      </c>
      <c r="Q17453" s="183">
        <v>3319.8724999999999</v>
      </c>
      <c r="R17453" s="183">
        <v>2949.8838430000001</v>
      </c>
      <c r="S17453" s="183">
        <v>3066.739752</v>
      </c>
      <c r="T17453" s="183">
        <v>2854.0527000000002</v>
      </c>
      <c r="U17453" s="112"/>
      <c r="V17453" s="112"/>
      <c r="W17453" s="112"/>
      <c r="X17453" s="112"/>
    </row>
    <row r="17454" spans="1:24">
      <c r="A17454" s="21">
        <v>17418</v>
      </c>
      <c r="B17454" s="4">
        <v>3545</v>
      </c>
      <c r="C17454" s="4">
        <v>3318.4219600000001</v>
      </c>
      <c r="D17454" s="4">
        <v>2949.6165230000001</v>
      </c>
      <c r="E17454" s="4">
        <v>3061.4203080000002</v>
      </c>
      <c r="F17454" s="4">
        <v>2851.8462</v>
      </c>
      <c r="J17454" s="4"/>
      <c r="K17454" s="4"/>
      <c r="L17454" s="4"/>
      <c r="M17454" s="4"/>
      <c r="N17454" s="4"/>
      <c r="O17454" s="188">
        <v>3833.373736</v>
      </c>
      <c r="P17454" s="183">
        <v>3545</v>
      </c>
      <c r="Q17454" s="183">
        <v>3318.4219600000001</v>
      </c>
      <c r="R17454" s="183">
        <v>2949.6165230000001</v>
      </c>
      <c r="S17454" s="183">
        <v>3061.4203080000002</v>
      </c>
      <c r="T17454" s="183">
        <v>2851.8462</v>
      </c>
      <c r="U17454" s="112"/>
      <c r="V17454" s="112"/>
      <c r="W17454" s="112"/>
      <c r="X17454" s="112"/>
    </row>
    <row r="17455" spans="1:24">
      <c r="A17455" s="21">
        <v>17419</v>
      </c>
      <c r="B17455" s="4">
        <v>3545</v>
      </c>
      <c r="C17455" s="4">
        <v>3313.5000199999999</v>
      </c>
      <c r="D17455" s="4">
        <v>2946.3037079999999</v>
      </c>
      <c r="E17455" s="4">
        <v>3060.6488439999998</v>
      </c>
      <c r="F17455" s="4">
        <v>2850.7419</v>
      </c>
      <c r="J17455" s="4"/>
      <c r="K17455" s="4"/>
      <c r="L17455" s="4"/>
      <c r="M17455" s="4"/>
      <c r="N17455" s="4"/>
      <c r="O17455" s="188">
        <v>3833.3514300000002</v>
      </c>
      <c r="P17455" s="183">
        <v>3545</v>
      </c>
      <c r="Q17455" s="183">
        <v>3313.5000199999999</v>
      </c>
      <c r="R17455" s="183">
        <v>2946.3037079999999</v>
      </c>
      <c r="S17455" s="183">
        <v>3060.6488439999998</v>
      </c>
      <c r="T17455" s="183">
        <v>2850.7419</v>
      </c>
      <c r="U17455" s="112"/>
      <c r="V17455" s="112"/>
      <c r="W17455" s="112"/>
      <c r="X17455" s="112"/>
    </row>
    <row r="17456" spans="1:24">
      <c r="A17456" s="21">
        <v>17420</v>
      </c>
      <c r="B17456" s="4">
        <v>3542</v>
      </c>
      <c r="C17456" s="4">
        <v>3312.554948</v>
      </c>
      <c r="D17456" s="4">
        <v>2942.61661</v>
      </c>
      <c r="E17456" s="4">
        <v>3060.0019900000002</v>
      </c>
      <c r="F17456" s="4">
        <v>2850.5128</v>
      </c>
      <c r="J17456" s="4"/>
      <c r="K17456" s="4"/>
      <c r="L17456" s="4"/>
      <c r="M17456" s="4"/>
      <c r="N17456" s="4"/>
      <c r="O17456" s="188">
        <v>3832.3418160000001</v>
      </c>
      <c r="P17456" s="183">
        <v>3542</v>
      </c>
      <c r="Q17456" s="183">
        <v>3312.554948</v>
      </c>
      <c r="R17456" s="183">
        <v>2942.61661</v>
      </c>
      <c r="S17456" s="183">
        <v>3060.0019900000002</v>
      </c>
      <c r="T17456" s="183">
        <v>2850.5128</v>
      </c>
      <c r="U17456" s="112"/>
      <c r="V17456" s="112"/>
      <c r="W17456" s="112"/>
      <c r="X17456" s="112"/>
    </row>
    <row r="17457" spans="1:24">
      <c r="A17457" s="21">
        <v>17421</v>
      </c>
      <c r="B17457" s="4">
        <v>3541</v>
      </c>
      <c r="C17457" s="4">
        <v>3312.26566</v>
      </c>
      <c r="D17457" s="4">
        <v>2942.5372940000002</v>
      </c>
      <c r="E17457" s="4">
        <v>3058.7432979999999</v>
      </c>
      <c r="F17457" s="4">
        <v>2850.3604999999998</v>
      </c>
      <c r="J17457" s="4"/>
      <c r="K17457" s="4"/>
      <c r="L17457" s="4"/>
      <c r="M17457" s="4"/>
      <c r="N17457" s="4"/>
      <c r="O17457" s="188">
        <v>3832.0952579999998</v>
      </c>
      <c r="P17457" s="183">
        <v>3541</v>
      </c>
      <c r="Q17457" s="183">
        <v>3312.26566</v>
      </c>
      <c r="R17457" s="183">
        <v>2942.5372940000002</v>
      </c>
      <c r="S17457" s="183">
        <v>3058.7432979999999</v>
      </c>
      <c r="T17457" s="183">
        <v>2850.3604999999998</v>
      </c>
      <c r="U17457" s="112"/>
      <c r="V17457" s="112"/>
      <c r="W17457" s="112"/>
      <c r="X17457" s="112"/>
    </row>
    <row r="17458" spans="1:24">
      <c r="A17458" s="21">
        <v>17422</v>
      </c>
      <c r="B17458" s="4">
        <v>3541</v>
      </c>
      <c r="C17458" s="4">
        <v>3310.5235459999999</v>
      </c>
      <c r="D17458" s="4">
        <v>2939.7030140000002</v>
      </c>
      <c r="E17458" s="4">
        <v>3058.656919</v>
      </c>
      <c r="F17458" s="4">
        <v>2848.7701999999999</v>
      </c>
      <c r="J17458" s="4"/>
      <c r="K17458" s="4"/>
      <c r="L17458" s="4"/>
      <c r="M17458" s="4"/>
      <c r="N17458" s="4"/>
      <c r="O17458" s="188">
        <v>3830.8546139999999</v>
      </c>
      <c r="P17458" s="183">
        <v>3541</v>
      </c>
      <c r="Q17458" s="183">
        <v>3310.5235459999999</v>
      </c>
      <c r="R17458" s="183">
        <v>2939.7030140000002</v>
      </c>
      <c r="S17458" s="183">
        <v>3058.656919</v>
      </c>
      <c r="T17458" s="183">
        <v>2848.7701999999999</v>
      </c>
      <c r="U17458" s="112"/>
      <c r="V17458" s="112"/>
      <c r="W17458" s="112"/>
      <c r="X17458" s="112"/>
    </row>
    <row r="17459" spans="1:24">
      <c r="A17459" s="21">
        <v>17423</v>
      </c>
      <c r="B17459" s="4">
        <v>3539</v>
      </c>
      <c r="C17459" s="4">
        <v>3309.8155980000001</v>
      </c>
      <c r="D17459" s="4">
        <v>2938.2597479999999</v>
      </c>
      <c r="E17459" s="4">
        <v>3054.4573770000002</v>
      </c>
      <c r="F17459" s="4">
        <v>2848.0812999999998</v>
      </c>
      <c r="J17459" s="4"/>
      <c r="K17459" s="4"/>
      <c r="L17459" s="4"/>
      <c r="M17459" s="4"/>
      <c r="N17459" s="4"/>
      <c r="O17459" s="188">
        <v>3830.4812139999999</v>
      </c>
      <c r="P17459" s="183">
        <v>3539</v>
      </c>
      <c r="Q17459" s="183">
        <v>3309.8155980000001</v>
      </c>
      <c r="R17459" s="183">
        <v>2938.2597479999999</v>
      </c>
      <c r="S17459" s="183">
        <v>3054.4573770000002</v>
      </c>
      <c r="T17459" s="183">
        <v>2848.0812999999998</v>
      </c>
      <c r="U17459" s="112"/>
      <c r="V17459" s="112"/>
      <c r="W17459" s="112"/>
      <c r="X17459" s="112"/>
    </row>
    <row r="17460" spans="1:24">
      <c r="A17460" s="21">
        <v>17424</v>
      </c>
      <c r="B17460" s="4">
        <v>3538</v>
      </c>
      <c r="C17460" s="4">
        <v>3302.5721520000002</v>
      </c>
      <c r="D17460" s="4">
        <v>2937.2915069999999</v>
      </c>
      <c r="E17460" s="4">
        <v>3050.5766149999999</v>
      </c>
      <c r="F17460" s="4">
        <v>2848.0666000000001</v>
      </c>
      <c r="J17460" s="4"/>
      <c r="K17460" s="4"/>
      <c r="L17460" s="4"/>
      <c r="M17460" s="4"/>
      <c r="N17460" s="4"/>
      <c r="O17460" s="188">
        <v>3830.3008599999998</v>
      </c>
      <c r="P17460" s="183">
        <v>3538</v>
      </c>
      <c r="Q17460" s="183">
        <v>3302.5721520000002</v>
      </c>
      <c r="R17460" s="183">
        <v>2937.2915069999999</v>
      </c>
      <c r="S17460" s="183">
        <v>3050.5766149999999</v>
      </c>
      <c r="T17460" s="183">
        <v>2848.0666000000001</v>
      </c>
      <c r="U17460" s="112"/>
      <c r="V17460" s="112"/>
      <c r="W17460" s="112"/>
      <c r="X17460" s="112"/>
    </row>
    <row r="17461" spans="1:24">
      <c r="A17461" s="21">
        <v>17425</v>
      </c>
      <c r="B17461" s="4">
        <v>3535</v>
      </c>
      <c r="C17461" s="4">
        <v>3301.91111</v>
      </c>
      <c r="D17461" s="4">
        <v>2933.0310599999998</v>
      </c>
      <c r="E17461" s="4">
        <v>3047.989986</v>
      </c>
      <c r="F17461" s="4">
        <v>2846.3941</v>
      </c>
      <c r="J17461" s="4"/>
      <c r="K17461" s="4"/>
      <c r="L17461" s="4"/>
      <c r="M17461" s="4"/>
      <c r="N17461" s="4"/>
      <c r="O17461" s="188">
        <v>3829.441092</v>
      </c>
      <c r="P17461" s="183">
        <v>3535</v>
      </c>
      <c r="Q17461" s="183">
        <v>3301.91111</v>
      </c>
      <c r="R17461" s="183">
        <v>2933.0310599999998</v>
      </c>
      <c r="S17461" s="183">
        <v>3047.989986</v>
      </c>
      <c r="T17461" s="183">
        <v>2846.3941</v>
      </c>
      <c r="U17461" s="112"/>
      <c r="V17461" s="112"/>
      <c r="W17461" s="112"/>
      <c r="X17461" s="112"/>
    </row>
    <row r="17462" spans="1:24">
      <c r="A17462" s="21">
        <v>17426</v>
      </c>
      <c r="B17462" s="4">
        <v>3532</v>
      </c>
      <c r="C17462" s="4">
        <v>3298.1455259999998</v>
      </c>
      <c r="D17462" s="4">
        <v>2926.7030420000001</v>
      </c>
      <c r="E17462" s="4">
        <v>3047.5167339999998</v>
      </c>
      <c r="F17462" s="4">
        <v>2844.4259000000002</v>
      </c>
      <c r="J17462" s="4"/>
      <c r="K17462" s="4"/>
      <c r="L17462" s="4"/>
      <c r="M17462" s="4"/>
      <c r="N17462" s="4"/>
      <c r="O17462" s="188">
        <v>3828.3872240000001</v>
      </c>
      <c r="P17462" s="183">
        <v>3532</v>
      </c>
      <c r="Q17462" s="183">
        <v>3298.1455259999998</v>
      </c>
      <c r="R17462" s="183">
        <v>2926.7030420000001</v>
      </c>
      <c r="S17462" s="183">
        <v>3047.5167339999998</v>
      </c>
      <c r="T17462" s="183">
        <v>2844.4259000000002</v>
      </c>
      <c r="U17462" s="112"/>
      <c r="V17462" s="112"/>
      <c r="W17462" s="112"/>
      <c r="X17462" s="112"/>
    </row>
    <row r="17463" spans="1:24">
      <c r="A17463" s="21">
        <v>17427</v>
      </c>
      <c r="B17463" s="4">
        <v>3531</v>
      </c>
      <c r="C17463" s="4">
        <v>3293.2597380000002</v>
      </c>
      <c r="D17463" s="4">
        <v>2925.9579920000001</v>
      </c>
      <c r="E17463" s="4">
        <v>3047.0335949999999</v>
      </c>
      <c r="F17463" s="4">
        <v>2843.9315999999999</v>
      </c>
      <c r="J17463" s="4"/>
      <c r="K17463" s="4"/>
      <c r="L17463" s="4"/>
      <c r="M17463" s="4"/>
      <c r="N17463" s="4"/>
      <c r="O17463" s="188">
        <v>3827.1421380000002</v>
      </c>
      <c r="P17463" s="183">
        <v>3531</v>
      </c>
      <c r="Q17463" s="183">
        <v>3293.2597380000002</v>
      </c>
      <c r="R17463" s="183">
        <v>2925.9579920000001</v>
      </c>
      <c r="S17463" s="183">
        <v>3047.0335949999999</v>
      </c>
      <c r="T17463" s="183">
        <v>2843.9315999999999</v>
      </c>
      <c r="U17463" s="112"/>
      <c r="V17463" s="112"/>
      <c r="W17463" s="112"/>
      <c r="X17463" s="112"/>
    </row>
    <row r="17464" spans="1:24">
      <c r="A17464" s="21">
        <v>17428</v>
      </c>
      <c r="B17464" s="4">
        <v>3529</v>
      </c>
      <c r="C17464" s="4">
        <v>3291.9107439999998</v>
      </c>
      <c r="D17464" s="4">
        <v>2925.0944519999998</v>
      </c>
      <c r="E17464" s="4">
        <v>3045.195111</v>
      </c>
      <c r="F17464" s="4">
        <v>2841.8181</v>
      </c>
      <c r="J17464" s="4"/>
      <c r="K17464" s="4"/>
      <c r="L17464" s="4"/>
      <c r="M17464" s="4"/>
      <c r="N17464" s="4"/>
      <c r="O17464" s="188">
        <v>3825.4658599999998</v>
      </c>
      <c r="P17464" s="183">
        <v>3529</v>
      </c>
      <c r="Q17464" s="183">
        <v>3291.9107439999998</v>
      </c>
      <c r="R17464" s="183">
        <v>2925.0944519999998</v>
      </c>
      <c r="S17464" s="183">
        <v>3045.195111</v>
      </c>
      <c r="T17464" s="183">
        <v>2841.8181</v>
      </c>
      <c r="U17464" s="112"/>
      <c r="V17464" s="112"/>
      <c r="W17464" s="112"/>
      <c r="X17464" s="112"/>
    </row>
    <row r="17465" spans="1:24">
      <c r="A17465" s="21">
        <v>17429</v>
      </c>
      <c r="B17465" s="4">
        <v>3526</v>
      </c>
      <c r="C17465" s="4">
        <v>3285.9614529999999</v>
      </c>
      <c r="D17465" s="4">
        <v>2923.719979</v>
      </c>
      <c r="E17465" s="4">
        <v>3043.717799</v>
      </c>
      <c r="F17465" s="4">
        <v>2836.4427000000001</v>
      </c>
      <c r="J17465" s="4"/>
      <c r="K17465" s="4"/>
      <c r="L17465" s="4"/>
      <c r="M17465" s="4"/>
      <c r="N17465" s="4"/>
      <c r="O17465" s="188">
        <v>3825.3466699999999</v>
      </c>
      <c r="P17465" s="183">
        <v>3526</v>
      </c>
      <c r="Q17465" s="183">
        <v>3285.9614529999999</v>
      </c>
      <c r="R17465" s="183">
        <v>2923.719979</v>
      </c>
      <c r="S17465" s="183">
        <v>3043.717799</v>
      </c>
      <c r="T17465" s="183">
        <v>2836.4427000000001</v>
      </c>
      <c r="U17465" s="112"/>
      <c r="V17465" s="112"/>
      <c r="W17465" s="112"/>
      <c r="X17465" s="112"/>
    </row>
    <row r="17466" spans="1:24">
      <c r="A17466" s="21">
        <v>17430</v>
      </c>
      <c r="B17466" s="4">
        <v>3524</v>
      </c>
      <c r="C17466" s="4">
        <v>3284.8507159999999</v>
      </c>
      <c r="D17466" s="4">
        <v>2923.280679</v>
      </c>
      <c r="E17466" s="4">
        <v>3042.556599</v>
      </c>
      <c r="F17466" s="4">
        <v>2835.6884</v>
      </c>
      <c r="J17466" s="4"/>
      <c r="K17466" s="4"/>
      <c r="L17466" s="4"/>
      <c r="M17466" s="4"/>
      <c r="N17466" s="4"/>
      <c r="O17466" s="188">
        <v>3824.7593400000001</v>
      </c>
      <c r="P17466" s="183">
        <v>3524</v>
      </c>
      <c r="Q17466" s="183">
        <v>3284.8507159999999</v>
      </c>
      <c r="R17466" s="183">
        <v>2923.280679</v>
      </c>
      <c r="S17466" s="183">
        <v>3042.556599</v>
      </c>
      <c r="T17466" s="183">
        <v>2835.6884</v>
      </c>
      <c r="U17466" s="112"/>
      <c r="V17466" s="112"/>
      <c r="W17466" s="112"/>
      <c r="X17466" s="112"/>
    </row>
    <row r="17467" spans="1:24">
      <c r="A17467" s="21">
        <v>17431</v>
      </c>
      <c r="B17467" s="4">
        <v>3524</v>
      </c>
      <c r="C17467" s="4">
        <v>3276.7294160000001</v>
      </c>
      <c r="D17467" s="4">
        <v>2919.5638370000001</v>
      </c>
      <c r="E17467" s="4">
        <v>3041.3877389999998</v>
      </c>
      <c r="F17467" s="4">
        <v>2834.3472999999999</v>
      </c>
      <c r="J17467" s="4"/>
      <c r="K17467" s="4"/>
      <c r="L17467" s="4"/>
      <c r="M17467" s="4"/>
      <c r="N17467" s="4"/>
      <c r="O17467" s="188">
        <v>3824.7238360000001</v>
      </c>
      <c r="P17467" s="183">
        <v>3524</v>
      </c>
      <c r="Q17467" s="183">
        <v>3276.7294160000001</v>
      </c>
      <c r="R17467" s="183">
        <v>2919.5638370000001</v>
      </c>
      <c r="S17467" s="183">
        <v>3041.3877389999998</v>
      </c>
      <c r="T17467" s="183">
        <v>2834.3472999999999</v>
      </c>
      <c r="U17467" s="112"/>
      <c r="V17467" s="112"/>
      <c r="W17467" s="112"/>
      <c r="X17467" s="112"/>
    </row>
    <row r="17468" spans="1:24">
      <c r="A17468" s="21">
        <v>17432</v>
      </c>
      <c r="B17468" s="4">
        <v>3524</v>
      </c>
      <c r="C17468" s="4">
        <v>3276.664722</v>
      </c>
      <c r="D17468" s="4">
        <v>2918.545044</v>
      </c>
      <c r="E17468" s="4">
        <v>3038.5557560000002</v>
      </c>
      <c r="F17468" s="4">
        <v>2834.2685999999999</v>
      </c>
      <c r="J17468" s="4"/>
      <c r="K17468" s="4"/>
      <c r="L17468" s="4"/>
      <c r="M17468" s="4"/>
      <c r="N17468" s="4"/>
      <c r="O17468" s="188">
        <v>3823.6620480000001</v>
      </c>
      <c r="P17468" s="183">
        <v>3524</v>
      </c>
      <c r="Q17468" s="183">
        <v>3276.664722</v>
      </c>
      <c r="R17468" s="183">
        <v>2918.545044</v>
      </c>
      <c r="S17468" s="183">
        <v>3038.5557560000002</v>
      </c>
      <c r="T17468" s="183">
        <v>2834.2685999999999</v>
      </c>
      <c r="U17468" s="112"/>
      <c r="V17468" s="112"/>
      <c r="W17468" s="112"/>
      <c r="X17468" s="112"/>
    </row>
    <row r="17469" spans="1:24">
      <c r="A17469" s="21">
        <v>17433</v>
      </c>
      <c r="B17469" s="4">
        <v>3523</v>
      </c>
      <c r="C17469" s="4">
        <v>3276.6204630000002</v>
      </c>
      <c r="D17469" s="4">
        <v>2917.9649100000001</v>
      </c>
      <c r="E17469" s="4">
        <v>3036.5895839999998</v>
      </c>
      <c r="F17469" s="4">
        <v>2833.2285999999999</v>
      </c>
      <c r="J17469" s="4"/>
      <c r="K17469" s="4"/>
      <c r="L17469" s="4"/>
      <c r="M17469" s="4"/>
      <c r="N17469" s="4"/>
      <c r="O17469" s="188">
        <v>3821.8447540000002</v>
      </c>
      <c r="P17469" s="183">
        <v>3523</v>
      </c>
      <c r="Q17469" s="183">
        <v>3276.6204630000002</v>
      </c>
      <c r="R17469" s="183">
        <v>2917.9649100000001</v>
      </c>
      <c r="S17469" s="183">
        <v>3036.5895839999998</v>
      </c>
      <c r="T17469" s="183">
        <v>2833.2285999999999</v>
      </c>
      <c r="U17469" s="112"/>
      <c r="V17469" s="112"/>
      <c r="W17469" s="112"/>
      <c r="X17469" s="112"/>
    </row>
    <row r="17470" spans="1:24">
      <c r="A17470" s="21">
        <v>17434</v>
      </c>
      <c r="B17470" s="4">
        <v>3522</v>
      </c>
      <c r="C17470" s="4">
        <v>3274.5798850000001</v>
      </c>
      <c r="D17470" s="4">
        <v>2912.4073539999999</v>
      </c>
      <c r="E17470" s="4">
        <v>3035.894714</v>
      </c>
      <c r="F17470" s="4">
        <v>2831.0434</v>
      </c>
      <c r="J17470" s="4"/>
      <c r="K17470" s="4"/>
      <c r="L17470" s="4"/>
      <c r="M17470" s="4"/>
      <c r="N17470" s="4"/>
      <c r="O17470" s="188">
        <v>3819.3466039999998</v>
      </c>
      <c r="P17470" s="183">
        <v>3522</v>
      </c>
      <c r="Q17470" s="183">
        <v>3274.5798850000001</v>
      </c>
      <c r="R17470" s="183">
        <v>2912.4073539999999</v>
      </c>
      <c r="S17470" s="183">
        <v>3035.894714</v>
      </c>
      <c r="T17470" s="183">
        <v>2831.0434</v>
      </c>
      <c r="U17470" s="112"/>
      <c r="V17470" s="112"/>
      <c r="W17470" s="112"/>
      <c r="X17470" s="112"/>
    </row>
    <row r="17471" spans="1:24">
      <c r="A17471" s="21">
        <v>17435</v>
      </c>
      <c r="B17471" s="4">
        <v>3521</v>
      </c>
      <c r="C17471" s="4">
        <v>3273.167046</v>
      </c>
      <c r="D17471" s="4">
        <v>2907.164773</v>
      </c>
      <c r="E17471" s="4">
        <v>3034.6542909999998</v>
      </c>
      <c r="F17471" s="4">
        <v>2825.4421000000002</v>
      </c>
      <c r="J17471" s="4"/>
      <c r="K17471" s="4"/>
      <c r="L17471" s="4"/>
      <c r="M17471" s="4"/>
      <c r="N17471" s="4"/>
      <c r="O17471" s="188">
        <v>3818.3599119999999</v>
      </c>
      <c r="P17471" s="183">
        <v>3521</v>
      </c>
      <c r="Q17471" s="183">
        <v>3273.167046</v>
      </c>
      <c r="R17471" s="183">
        <v>2907.164773</v>
      </c>
      <c r="S17471" s="183">
        <v>3034.6542909999998</v>
      </c>
      <c r="T17471" s="183">
        <v>2825.4421000000002</v>
      </c>
      <c r="U17471" s="112"/>
      <c r="V17471" s="112"/>
      <c r="W17471" s="112"/>
      <c r="X17471" s="112"/>
    </row>
    <row r="17472" spans="1:24">
      <c r="A17472" s="21">
        <v>17436</v>
      </c>
      <c r="B17472" s="4">
        <v>3517</v>
      </c>
      <c r="C17472" s="4">
        <v>3272.5965799999999</v>
      </c>
      <c r="D17472" s="4">
        <v>2904.1890410000001</v>
      </c>
      <c r="E17472" s="4">
        <v>3031.604358</v>
      </c>
      <c r="F17472" s="4">
        <v>2817.8843000000002</v>
      </c>
      <c r="J17472" s="4"/>
      <c r="K17472" s="4"/>
      <c r="L17472" s="4"/>
      <c r="M17472" s="4"/>
      <c r="N17472" s="4"/>
      <c r="O17472" s="188">
        <v>3817.8079680000001</v>
      </c>
      <c r="P17472" s="183">
        <v>3517</v>
      </c>
      <c r="Q17472" s="183">
        <v>3272.5965799999999</v>
      </c>
      <c r="R17472" s="183">
        <v>2904.1890410000001</v>
      </c>
      <c r="S17472" s="183">
        <v>3031.604358</v>
      </c>
      <c r="T17472" s="183">
        <v>2817.8843000000002</v>
      </c>
      <c r="U17472" s="112"/>
      <c r="V17472" s="112"/>
      <c r="W17472" s="112"/>
      <c r="X17472" s="112"/>
    </row>
    <row r="17473" spans="1:24">
      <c r="A17473" s="21">
        <v>17437</v>
      </c>
      <c r="B17473" s="4">
        <v>3510</v>
      </c>
      <c r="C17473" s="4">
        <v>3271.1220069999999</v>
      </c>
      <c r="D17473" s="4">
        <v>2900.2054130000001</v>
      </c>
      <c r="E17473" s="4">
        <v>3025.6335159999999</v>
      </c>
      <c r="F17473" s="4">
        <v>2813.9497999999999</v>
      </c>
      <c r="J17473" s="4"/>
      <c r="K17473" s="4"/>
      <c r="L17473" s="4"/>
      <c r="M17473" s="4"/>
      <c r="N17473" s="4"/>
      <c r="O17473" s="188">
        <v>3815.0281639999998</v>
      </c>
      <c r="P17473" s="183">
        <v>3510</v>
      </c>
      <c r="Q17473" s="183">
        <v>3271.1220069999999</v>
      </c>
      <c r="R17473" s="183">
        <v>2900.2054130000001</v>
      </c>
      <c r="S17473" s="183">
        <v>3025.6335159999999</v>
      </c>
      <c r="T17473" s="183">
        <v>2813.9497999999999</v>
      </c>
      <c r="U17473" s="112"/>
      <c r="V17473" s="112"/>
      <c r="W17473" s="112"/>
      <c r="X17473" s="112"/>
    </row>
    <row r="17474" spans="1:24">
      <c r="A17474" s="21">
        <v>17438</v>
      </c>
      <c r="B17474" s="4">
        <v>3510</v>
      </c>
      <c r="C17474" s="4">
        <v>3270.6160639999998</v>
      </c>
      <c r="D17474" s="4">
        <v>2896.2746940000002</v>
      </c>
      <c r="E17474" s="4">
        <v>3024.771514</v>
      </c>
      <c r="F17474" s="4">
        <v>2811.4917999999998</v>
      </c>
      <c r="J17474" s="4"/>
      <c r="K17474" s="4"/>
      <c r="L17474" s="4"/>
      <c r="M17474" s="4"/>
      <c r="N17474" s="4"/>
      <c r="O17474" s="188">
        <v>3814.2557000000002</v>
      </c>
      <c r="P17474" s="183">
        <v>3510</v>
      </c>
      <c r="Q17474" s="183">
        <v>3270.6160639999998</v>
      </c>
      <c r="R17474" s="183">
        <v>2896.2746940000002</v>
      </c>
      <c r="S17474" s="183">
        <v>3024.771514</v>
      </c>
      <c r="T17474" s="183">
        <v>2811.4917999999998</v>
      </c>
      <c r="U17474" s="112"/>
      <c r="V17474" s="112"/>
      <c r="W17474" s="112"/>
      <c r="X17474" s="112"/>
    </row>
    <row r="17475" spans="1:24">
      <c r="A17475" s="21">
        <v>17439</v>
      </c>
      <c r="B17475" s="4">
        <v>3509</v>
      </c>
      <c r="C17475" s="4">
        <v>3268.5009839999998</v>
      </c>
      <c r="D17475" s="4">
        <v>2895.8418889999998</v>
      </c>
      <c r="E17475" s="4">
        <v>3023.802459</v>
      </c>
      <c r="F17475" s="4">
        <v>2809.5482000000002</v>
      </c>
      <c r="J17475" s="4"/>
      <c r="K17475" s="4"/>
      <c r="L17475" s="4"/>
      <c r="M17475" s="4"/>
      <c r="N17475" s="4"/>
      <c r="O17475" s="188">
        <v>3810.3457020000001</v>
      </c>
      <c r="P17475" s="183">
        <v>3509</v>
      </c>
      <c r="Q17475" s="183">
        <v>3268.5009839999998</v>
      </c>
      <c r="R17475" s="183">
        <v>2895.8418889999998</v>
      </c>
      <c r="S17475" s="183">
        <v>3023.802459</v>
      </c>
      <c r="T17475" s="183">
        <v>2809.5482000000002</v>
      </c>
      <c r="U17475" s="112"/>
      <c r="V17475" s="112"/>
      <c r="W17475" s="112"/>
      <c r="X17475" s="112"/>
    </row>
    <row r="17476" spans="1:24">
      <c r="A17476" s="21">
        <v>17440</v>
      </c>
      <c r="B17476" s="4">
        <v>3508</v>
      </c>
      <c r="C17476" s="4">
        <v>3264.2718519999999</v>
      </c>
      <c r="D17476" s="4">
        <v>2889.665544</v>
      </c>
      <c r="E17476" s="4">
        <v>3022.2302169999998</v>
      </c>
      <c r="F17476" s="4">
        <v>2799.9313000000002</v>
      </c>
      <c r="J17476" s="4"/>
      <c r="K17476" s="4"/>
      <c r="L17476" s="4"/>
      <c r="M17476" s="4"/>
      <c r="N17476" s="4"/>
      <c r="O17476" s="188">
        <v>3810.3340880000001</v>
      </c>
      <c r="P17476" s="183">
        <v>3508</v>
      </c>
      <c r="Q17476" s="183">
        <v>3264.2718519999999</v>
      </c>
      <c r="R17476" s="183">
        <v>2889.665544</v>
      </c>
      <c r="S17476" s="183">
        <v>3022.2302169999998</v>
      </c>
      <c r="T17476" s="183">
        <v>2799.9313000000002</v>
      </c>
      <c r="U17476" s="112"/>
      <c r="V17476" s="112"/>
      <c r="W17476" s="112"/>
      <c r="X17476" s="112"/>
    </row>
    <row r="17477" spans="1:24">
      <c r="A17477" s="21">
        <v>17441</v>
      </c>
      <c r="B17477" s="4">
        <v>3508</v>
      </c>
      <c r="C17477" s="4">
        <v>3259.173076</v>
      </c>
      <c r="D17477" s="4">
        <v>2889.3213999999998</v>
      </c>
      <c r="E17477" s="4">
        <v>3022.0820610000001</v>
      </c>
      <c r="F17477" s="4">
        <v>2792.9560999999999</v>
      </c>
      <c r="J17477" s="4"/>
      <c r="K17477" s="4"/>
      <c r="L17477" s="4"/>
      <c r="M17477" s="4"/>
      <c r="N17477" s="4"/>
      <c r="O17477" s="188">
        <v>3807.9855040000002</v>
      </c>
      <c r="P17477" s="183">
        <v>3508</v>
      </c>
      <c r="Q17477" s="183">
        <v>3259.173076</v>
      </c>
      <c r="R17477" s="183">
        <v>2889.3213999999998</v>
      </c>
      <c r="S17477" s="183">
        <v>3022.0820610000001</v>
      </c>
      <c r="T17477" s="183">
        <v>2792.9560999999999</v>
      </c>
      <c r="U17477" s="112"/>
      <c r="V17477" s="112"/>
      <c r="W17477" s="112"/>
      <c r="X17477" s="112"/>
    </row>
    <row r="17478" spans="1:24">
      <c r="A17478" s="21">
        <v>17442</v>
      </c>
      <c r="B17478" s="4">
        <v>3507</v>
      </c>
      <c r="C17478" s="4">
        <v>3255.0760420000001</v>
      </c>
      <c r="D17478" s="4">
        <v>2888.6282679999999</v>
      </c>
      <c r="E17478" s="4">
        <v>3019.7712350000002</v>
      </c>
      <c r="F17478" s="4">
        <v>2792.1244999999999</v>
      </c>
      <c r="J17478" s="4"/>
      <c r="K17478" s="4"/>
      <c r="L17478" s="4"/>
      <c r="M17478" s="4"/>
      <c r="N17478" s="4"/>
      <c r="O17478" s="188">
        <v>3807.636884</v>
      </c>
      <c r="P17478" s="183">
        <v>3507</v>
      </c>
      <c r="Q17478" s="183">
        <v>3255.0760420000001</v>
      </c>
      <c r="R17478" s="183">
        <v>2888.6282679999999</v>
      </c>
      <c r="S17478" s="183">
        <v>3019.7712350000002</v>
      </c>
      <c r="T17478" s="183">
        <v>2792.1244999999999</v>
      </c>
      <c r="U17478" s="112"/>
      <c r="V17478" s="112"/>
      <c r="W17478" s="112"/>
      <c r="X17478" s="112"/>
    </row>
    <row r="17479" spans="1:24">
      <c r="A17479" s="21">
        <v>17443</v>
      </c>
      <c r="B17479" s="4">
        <v>3507</v>
      </c>
      <c r="C17479" s="4">
        <v>3255.0496979999998</v>
      </c>
      <c r="D17479" s="4">
        <v>2887.9664539999999</v>
      </c>
      <c r="E17479" s="4">
        <v>3014.1745900000001</v>
      </c>
      <c r="F17479" s="4">
        <v>2792.0131000000001</v>
      </c>
      <c r="J17479" s="4"/>
      <c r="K17479" s="4"/>
      <c r="L17479" s="4"/>
      <c r="M17479" s="4"/>
      <c r="N17479" s="4"/>
      <c r="O17479" s="188">
        <v>3806.5240039999999</v>
      </c>
      <c r="P17479" s="183">
        <v>3507</v>
      </c>
      <c r="Q17479" s="183">
        <v>3255.0496979999998</v>
      </c>
      <c r="R17479" s="183">
        <v>2887.9664539999999</v>
      </c>
      <c r="S17479" s="183">
        <v>3014.1745900000001</v>
      </c>
      <c r="T17479" s="183">
        <v>2792.0131000000001</v>
      </c>
      <c r="U17479" s="112"/>
      <c r="V17479" s="112"/>
      <c r="W17479" s="112"/>
      <c r="X17479" s="112"/>
    </row>
    <row r="17480" spans="1:24">
      <c r="A17480" s="21">
        <v>17444</v>
      </c>
      <c r="B17480" s="4">
        <v>3507</v>
      </c>
      <c r="C17480" s="4">
        <v>3254.4068459999999</v>
      </c>
      <c r="D17480" s="4">
        <v>2887.5909750000001</v>
      </c>
      <c r="E17480" s="4">
        <v>3013.8382550000001</v>
      </c>
      <c r="F17480" s="4">
        <v>2790.7575000000002</v>
      </c>
      <c r="J17480" s="4"/>
      <c r="K17480" s="4"/>
      <c r="L17480" s="4"/>
      <c r="M17480" s="4"/>
      <c r="N17480" s="4"/>
      <c r="O17480" s="188">
        <v>3805.2314160000001</v>
      </c>
      <c r="P17480" s="183">
        <v>3507</v>
      </c>
      <c r="Q17480" s="183">
        <v>3254.4068459999999</v>
      </c>
      <c r="R17480" s="183">
        <v>2887.5909750000001</v>
      </c>
      <c r="S17480" s="183">
        <v>3013.8382550000001</v>
      </c>
      <c r="T17480" s="183">
        <v>2790.7575000000002</v>
      </c>
      <c r="U17480" s="112"/>
      <c r="V17480" s="112"/>
      <c r="W17480" s="112"/>
      <c r="X17480" s="112"/>
    </row>
    <row r="17481" spans="1:24">
      <c r="A17481" s="21">
        <v>17445</v>
      </c>
      <c r="B17481" s="4">
        <v>3507</v>
      </c>
      <c r="C17481" s="4">
        <v>3254.1740960000002</v>
      </c>
      <c r="D17481" s="4">
        <v>2882.5538200000001</v>
      </c>
      <c r="E17481" s="4">
        <v>3012.415798</v>
      </c>
      <c r="F17481" s="4">
        <v>2789.7260999999999</v>
      </c>
      <c r="J17481" s="4"/>
      <c r="K17481" s="4"/>
      <c r="L17481" s="4"/>
      <c r="M17481" s="4"/>
      <c r="N17481" s="4"/>
      <c r="O17481" s="188">
        <v>3804.7122380000001</v>
      </c>
      <c r="P17481" s="183">
        <v>3507</v>
      </c>
      <c r="Q17481" s="183">
        <v>3254.1740960000002</v>
      </c>
      <c r="R17481" s="183">
        <v>2882.5538200000001</v>
      </c>
      <c r="S17481" s="183">
        <v>3012.415798</v>
      </c>
      <c r="T17481" s="183">
        <v>2789.7260999999999</v>
      </c>
      <c r="U17481" s="112"/>
      <c r="V17481" s="112"/>
      <c r="W17481" s="112"/>
      <c r="X17481" s="112"/>
    </row>
    <row r="17482" spans="1:24">
      <c r="A17482" s="21">
        <v>17446</v>
      </c>
      <c r="B17482" s="4">
        <v>3506</v>
      </c>
      <c r="C17482" s="4">
        <v>3252.4342040000001</v>
      </c>
      <c r="D17482" s="4">
        <v>2879.2967560000002</v>
      </c>
      <c r="E17482" s="4">
        <v>3012.3002409999999</v>
      </c>
      <c r="F17482" s="4">
        <v>2788.9088999999999</v>
      </c>
      <c r="J17482" s="4"/>
      <c r="K17482" s="4"/>
      <c r="L17482" s="4"/>
      <c r="M17482" s="4"/>
      <c r="N17482" s="4"/>
      <c r="O17482" s="188">
        <v>3803.701462</v>
      </c>
      <c r="P17482" s="183">
        <v>3506</v>
      </c>
      <c r="Q17482" s="183">
        <v>3252.4342040000001</v>
      </c>
      <c r="R17482" s="183">
        <v>2879.2967560000002</v>
      </c>
      <c r="S17482" s="183">
        <v>3012.3002409999999</v>
      </c>
      <c r="T17482" s="183">
        <v>2788.9088999999999</v>
      </c>
      <c r="U17482" s="112"/>
      <c r="V17482" s="112"/>
      <c r="W17482" s="112"/>
      <c r="X17482" s="112"/>
    </row>
    <row r="17483" spans="1:24">
      <c r="A17483" s="21">
        <v>17447</v>
      </c>
      <c r="B17483" s="4">
        <v>3506</v>
      </c>
      <c r="C17483" s="4">
        <v>3251.0710819999999</v>
      </c>
      <c r="D17483" s="4">
        <v>2873.9403109999998</v>
      </c>
      <c r="E17483" s="4">
        <v>3011.6015470000002</v>
      </c>
      <c r="F17483" s="4">
        <v>2788.3730999999998</v>
      </c>
      <c r="J17483" s="4"/>
      <c r="K17483" s="4"/>
      <c r="L17483" s="4"/>
      <c r="M17483" s="4"/>
      <c r="N17483" s="4"/>
      <c r="O17483" s="188">
        <v>3803.0990379999998</v>
      </c>
      <c r="P17483" s="183">
        <v>3506</v>
      </c>
      <c r="Q17483" s="183">
        <v>3251.0710819999999</v>
      </c>
      <c r="R17483" s="183">
        <v>2873.9403109999998</v>
      </c>
      <c r="S17483" s="183">
        <v>3011.6015470000002</v>
      </c>
      <c r="T17483" s="183">
        <v>2788.3730999999998</v>
      </c>
      <c r="U17483" s="112"/>
      <c r="V17483" s="112"/>
      <c r="W17483" s="112"/>
      <c r="X17483" s="112"/>
    </row>
    <row r="17484" spans="1:24">
      <c r="A17484" s="21">
        <v>17448</v>
      </c>
      <c r="B17484" s="4">
        <v>3505</v>
      </c>
      <c r="C17484" s="4">
        <v>3249.13123</v>
      </c>
      <c r="D17484" s="4">
        <v>2873.8736570000001</v>
      </c>
      <c r="E17484" s="4">
        <v>3009.8471290000002</v>
      </c>
      <c r="F17484" s="4">
        <v>2787.7525999999998</v>
      </c>
      <c r="J17484" s="4"/>
      <c r="K17484" s="4"/>
      <c r="L17484" s="4"/>
      <c r="M17484" s="4"/>
      <c r="N17484" s="4"/>
      <c r="O17484" s="188">
        <v>3800.784654</v>
      </c>
      <c r="P17484" s="183">
        <v>3505</v>
      </c>
      <c r="Q17484" s="183">
        <v>3249.13123</v>
      </c>
      <c r="R17484" s="183">
        <v>2873.8736570000001</v>
      </c>
      <c r="S17484" s="183">
        <v>3009.8471290000002</v>
      </c>
      <c r="T17484" s="183">
        <v>2787.7525999999998</v>
      </c>
      <c r="U17484" s="112"/>
      <c r="V17484" s="112"/>
      <c r="W17484" s="112"/>
      <c r="X17484" s="112"/>
    </row>
    <row r="17485" spans="1:24">
      <c r="A17485" s="21">
        <v>17449</v>
      </c>
      <c r="B17485" s="4">
        <v>3503</v>
      </c>
      <c r="C17485" s="4">
        <v>3248.1370160000001</v>
      </c>
      <c r="D17485" s="4">
        <v>2873.5714189999999</v>
      </c>
      <c r="E17485" s="4">
        <v>3007.627563</v>
      </c>
      <c r="F17485" s="4">
        <v>2785.0347999999999</v>
      </c>
      <c r="J17485" s="4"/>
      <c r="K17485" s="4"/>
      <c r="L17485" s="4"/>
      <c r="M17485" s="4"/>
      <c r="N17485" s="4"/>
      <c r="O17485" s="188">
        <v>3798.808098</v>
      </c>
      <c r="P17485" s="183">
        <v>3503</v>
      </c>
      <c r="Q17485" s="183">
        <v>3248.1370160000001</v>
      </c>
      <c r="R17485" s="183">
        <v>2873.5714189999999</v>
      </c>
      <c r="S17485" s="183">
        <v>3007.627563</v>
      </c>
      <c r="T17485" s="183">
        <v>2785.0347999999999</v>
      </c>
      <c r="U17485" s="112"/>
      <c r="V17485" s="112"/>
      <c r="W17485" s="112"/>
      <c r="X17485" s="112"/>
    </row>
    <row r="17486" spans="1:24">
      <c r="A17486" s="21">
        <v>17450</v>
      </c>
      <c r="B17486" s="4">
        <v>3501</v>
      </c>
      <c r="C17486" s="4">
        <v>3247.4153879999999</v>
      </c>
      <c r="D17486" s="4">
        <v>2871.4910970000001</v>
      </c>
      <c r="E17486" s="4">
        <v>3005.7650629999998</v>
      </c>
      <c r="F17486" s="4">
        <v>2781.2208000000001</v>
      </c>
      <c r="J17486" s="4"/>
      <c r="K17486" s="4"/>
      <c r="L17486" s="4"/>
      <c r="M17486" s="4"/>
      <c r="N17486" s="4"/>
      <c r="O17486" s="188">
        <v>3798.3373459999998</v>
      </c>
      <c r="P17486" s="183">
        <v>3501</v>
      </c>
      <c r="Q17486" s="183">
        <v>3247.4153879999999</v>
      </c>
      <c r="R17486" s="183">
        <v>2871.4910970000001</v>
      </c>
      <c r="S17486" s="183">
        <v>3005.7650629999998</v>
      </c>
      <c r="T17486" s="183">
        <v>2781.2208000000001</v>
      </c>
      <c r="U17486" s="112"/>
      <c r="V17486" s="112"/>
      <c r="W17486" s="112"/>
      <c r="X17486" s="112"/>
    </row>
    <row r="17487" spans="1:24">
      <c r="A17487" s="21">
        <v>17451</v>
      </c>
      <c r="B17487" s="4">
        <v>3499</v>
      </c>
      <c r="C17487" s="4">
        <v>3246.2270189999999</v>
      </c>
      <c r="D17487" s="4">
        <v>2871.1451820000002</v>
      </c>
      <c r="E17487" s="4">
        <v>3000.8291709999999</v>
      </c>
      <c r="F17487" s="4">
        <v>2780.9548</v>
      </c>
      <c r="J17487" s="4"/>
      <c r="K17487" s="4"/>
      <c r="L17487" s="4"/>
      <c r="M17487" s="4"/>
      <c r="N17487" s="4"/>
      <c r="O17487" s="188">
        <v>3797.8649559999999</v>
      </c>
      <c r="P17487" s="183">
        <v>3499</v>
      </c>
      <c r="Q17487" s="183">
        <v>3246.2270189999999</v>
      </c>
      <c r="R17487" s="183">
        <v>2871.1451820000002</v>
      </c>
      <c r="S17487" s="183">
        <v>3000.8291709999999</v>
      </c>
      <c r="T17487" s="183">
        <v>2780.9548</v>
      </c>
      <c r="U17487" s="112"/>
      <c r="V17487" s="112"/>
      <c r="W17487" s="112"/>
      <c r="X17487" s="112"/>
    </row>
    <row r="17488" spans="1:24">
      <c r="A17488" s="21">
        <v>17452</v>
      </c>
      <c r="B17488" s="4">
        <v>3498</v>
      </c>
      <c r="C17488" s="4">
        <v>3243.7120140000002</v>
      </c>
      <c r="D17488" s="4">
        <v>2871.131676</v>
      </c>
      <c r="E17488" s="4">
        <v>2998.5454580000001</v>
      </c>
      <c r="F17488" s="4">
        <v>2777.5825</v>
      </c>
      <c r="J17488" s="4"/>
      <c r="K17488" s="4"/>
      <c r="L17488" s="4"/>
      <c r="M17488" s="4"/>
      <c r="N17488" s="4"/>
      <c r="O17488" s="188">
        <v>3796.9041339999999</v>
      </c>
      <c r="P17488" s="183">
        <v>3498</v>
      </c>
      <c r="Q17488" s="183">
        <v>3243.7120140000002</v>
      </c>
      <c r="R17488" s="183">
        <v>2871.131676</v>
      </c>
      <c r="S17488" s="183">
        <v>2998.5454580000001</v>
      </c>
      <c r="T17488" s="183">
        <v>2777.5825</v>
      </c>
      <c r="U17488" s="112"/>
      <c r="V17488" s="112"/>
      <c r="W17488" s="112"/>
      <c r="X17488" s="112"/>
    </row>
    <row r="17489" spans="1:24">
      <c r="A17489" s="21">
        <v>17453</v>
      </c>
      <c r="B17489" s="4">
        <v>3498</v>
      </c>
      <c r="C17489" s="4">
        <v>3241.8670040000002</v>
      </c>
      <c r="D17489" s="4">
        <v>2865.7223250000002</v>
      </c>
      <c r="E17489" s="4">
        <v>2997.3364740000002</v>
      </c>
      <c r="F17489" s="4">
        <v>2773.0318000000002</v>
      </c>
      <c r="J17489" s="4"/>
      <c r="K17489" s="4"/>
      <c r="L17489" s="4"/>
      <c r="M17489" s="4"/>
      <c r="N17489" s="4"/>
      <c r="O17489" s="188">
        <v>3796.8168799999999</v>
      </c>
      <c r="P17489" s="183">
        <v>3498</v>
      </c>
      <c r="Q17489" s="183">
        <v>3241.8670040000002</v>
      </c>
      <c r="R17489" s="183">
        <v>2865.7223250000002</v>
      </c>
      <c r="S17489" s="183">
        <v>2997.3364740000002</v>
      </c>
      <c r="T17489" s="183">
        <v>2773.0318000000002</v>
      </c>
      <c r="U17489" s="112"/>
      <c r="V17489" s="112"/>
      <c r="W17489" s="112"/>
      <c r="X17489" s="112"/>
    </row>
    <row r="17490" spans="1:24">
      <c r="A17490" s="21">
        <v>17454</v>
      </c>
      <c r="B17490" s="4">
        <v>3497</v>
      </c>
      <c r="C17490" s="4">
        <v>3238.5870759999998</v>
      </c>
      <c r="D17490" s="4">
        <v>2864.6423840000002</v>
      </c>
      <c r="E17490" s="4">
        <v>2995.1550320000001</v>
      </c>
      <c r="F17490" s="4">
        <v>2772.6696999999999</v>
      </c>
      <c r="J17490" s="4"/>
      <c r="K17490" s="4"/>
      <c r="L17490" s="4"/>
      <c r="M17490" s="4"/>
      <c r="N17490" s="4"/>
      <c r="O17490" s="188">
        <v>3791.696042</v>
      </c>
      <c r="P17490" s="183">
        <v>3497</v>
      </c>
      <c r="Q17490" s="183">
        <v>3238.5870759999998</v>
      </c>
      <c r="R17490" s="183">
        <v>2864.6423840000002</v>
      </c>
      <c r="S17490" s="183">
        <v>2995.1550320000001</v>
      </c>
      <c r="T17490" s="183">
        <v>2772.6696999999999</v>
      </c>
      <c r="U17490" s="112"/>
      <c r="V17490" s="112"/>
      <c r="W17490" s="112"/>
      <c r="X17490" s="112"/>
    </row>
    <row r="17491" spans="1:24">
      <c r="A17491" s="21">
        <v>17455</v>
      </c>
      <c r="B17491" s="4">
        <v>3495</v>
      </c>
      <c r="C17491" s="4">
        <v>3236.4891560000001</v>
      </c>
      <c r="D17491" s="4">
        <v>2864.2626949999999</v>
      </c>
      <c r="E17491" s="4">
        <v>2991.1556909999999</v>
      </c>
      <c r="F17491" s="4">
        <v>2772.4985999999999</v>
      </c>
      <c r="J17491" s="4"/>
      <c r="K17491" s="4"/>
      <c r="L17491" s="4"/>
      <c r="M17491" s="4"/>
      <c r="N17491" s="4"/>
      <c r="O17491" s="188">
        <v>3789.02999</v>
      </c>
      <c r="P17491" s="183">
        <v>3495</v>
      </c>
      <c r="Q17491" s="183">
        <v>3236.4891560000001</v>
      </c>
      <c r="R17491" s="183">
        <v>2864.2626949999999</v>
      </c>
      <c r="S17491" s="183">
        <v>2991.1556909999999</v>
      </c>
      <c r="T17491" s="183">
        <v>2772.4985999999999</v>
      </c>
      <c r="U17491" s="112"/>
      <c r="V17491" s="112"/>
      <c r="W17491" s="112"/>
      <c r="X17491" s="112"/>
    </row>
    <row r="17492" spans="1:24">
      <c r="A17492" s="21">
        <v>17456</v>
      </c>
      <c r="B17492" s="4">
        <v>3494</v>
      </c>
      <c r="C17492" s="4">
        <v>3234.8948129999999</v>
      </c>
      <c r="D17492" s="4">
        <v>2846.2117269999999</v>
      </c>
      <c r="E17492" s="4">
        <v>2989.8227969999998</v>
      </c>
      <c r="F17492" s="4">
        <v>2772.0830999999998</v>
      </c>
      <c r="J17492" s="4"/>
      <c r="K17492" s="4"/>
      <c r="L17492" s="4"/>
      <c r="M17492" s="4"/>
      <c r="N17492" s="4"/>
      <c r="O17492" s="188">
        <v>3787.3304600000001</v>
      </c>
      <c r="P17492" s="183">
        <v>3494</v>
      </c>
      <c r="Q17492" s="183">
        <v>3234.8948129999999</v>
      </c>
      <c r="R17492" s="183">
        <v>2846.2117269999999</v>
      </c>
      <c r="S17492" s="183">
        <v>2989.8227969999998</v>
      </c>
      <c r="T17492" s="183">
        <v>2772.0830999999998</v>
      </c>
      <c r="U17492" s="112"/>
      <c r="V17492" s="112"/>
      <c r="W17492" s="112"/>
      <c r="X17492" s="112"/>
    </row>
    <row r="17493" spans="1:24">
      <c r="A17493" s="21">
        <v>17457</v>
      </c>
      <c r="B17493" s="4">
        <v>3494</v>
      </c>
      <c r="C17493" s="4">
        <v>3232.6838069999999</v>
      </c>
      <c r="D17493" s="4">
        <v>2837.7826300000002</v>
      </c>
      <c r="E17493" s="4">
        <v>2988.7767709999998</v>
      </c>
      <c r="F17493" s="4">
        <v>2766.7662</v>
      </c>
      <c r="J17493" s="4"/>
      <c r="K17493" s="4"/>
      <c r="L17493" s="4"/>
      <c r="M17493" s="4"/>
      <c r="N17493" s="4"/>
      <c r="O17493" s="188">
        <v>3786.0033279999998</v>
      </c>
      <c r="P17493" s="183">
        <v>3494</v>
      </c>
      <c r="Q17493" s="183">
        <v>3232.6838069999999</v>
      </c>
      <c r="R17493" s="183">
        <v>2837.7826300000002</v>
      </c>
      <c r="S17493" s="183">
        <v>2988.7767709999998</v>
      </c>
      <c r="T17493" s="183">
        <v>2766.7662</v>
      </c>
      <c r="U17493" s="112"/>
      <c r="V17493" s="112"/>
      <c r="W17493" s="112"/>
      <c r="X17493" s="112"/>
    </row>
    <row r="17494" spans="1:24">
      <c r="A17494" s="21">
        <v>17458</v>
      </c>
      <c r="B17494" s="4">
        <v>3490</v>
      </c>
      <c r="C17494" s="4">
        <v>3232.041698</v>
      </c>
      <c r="D17494" s="4">
        <v>2832.0890749999999</v>
      </c>
      <c r="E17494" s="4">
        <v>2988.0904919999998</v>
      </c>
      <c r="F17494" s="4">
        <v>2764.6981000000001</v>
      </c>
      <c r="J17494" s="4"/>
      <c r="K17494" s="4"/>
      <c r="L17494" s="4"/>
      <c r="M17494" s="4"/>
      <c r="N17494" s="4"/>
      <c r="O17494" s="188">
        <v>3785.4868700000002</v>
      </c>
      <c r="P17494" s="183">
        <v>3490</v>
      </c>
      <c r="Q17494" s="183">
        <v>3232.041698</v>
      </c>
      <c r="R17494" s="183">
        <v>2832.0890749999999</v>
      </c>
      <c r="S17494" s="183">
        <v>2988.0904919999998</v>
      </c>
      <c r="T17494" s="183">
        <v>2764.6981000000001</v>
      </c>
      <c r="U17494" s="112"/>
      <c r="V17494" s="112"/>
      <c r="W17494" s="112"/>
      <c r="X17494" s="112"/>
    </row>
    <row r="17495" spans="1:24">
      <c r="A17495" s="21">
        <v>17459</v>
      </c>
      <c r="B17495" s="4">
        <v>3487</v>
      </c>
      <c r="C17495" s="4">
        <v>3231.789526</v>
      </c>
      <c r="D17495" s="4">
        <v>2830.0326070000001</v>
      </c>
      <c r="E17495" s="4">
        <v>2985.044335</v>
      </c>
      <c r="F17495" s="4">
        <v>2762.7156</v>
      </c>
      <c r="J17495" s="4"/>
      <c r="K17495" s="4"/>
      <c r="L17495" s="4"/>
      <c r="M17495" s="4"/>
      <c r="N17495" s="4"/>
      <c r="O17495" s="188">
        <v>3785.2638860000002</v>
      </c>
      <c r="P17495" s="183">
        <v>3487</v>
      </c>
      <c r="Q17495" s="183">
        <v>3231.789526</v>
      </c>
      <c r="R17495" s="183">
        <v>2830.0326070000001</v>
      </c>
      <c r="S17495" s="183">
        <v>2985.044335</v>
      </c>
      <c r="T17495" s="183">
        <v>2762.7156</v>
      </c>
      <c r="U17495" s="112"/>
      <c r="V17495" s="112"/>
      <c r="W17495" s="112"/>
      <c r="X17495" s="112"/>
    </row>
    <row r="17496" spans="1:24">
      <c r="A17496" s="21">
        <v>17460</v>
      </c>
      <c r="B17496" s="4">
        <v>3482</v>
      </c>
      <c r="C17496" s="4">
        <v>3230.9009489999999</v>
      </c>
      <c r="D17496" s="4">
        <v>2826.722941</v>
      </c>
      <c r="E17496" s="4">
        <v>2976.961139</v>
      </c>
      <c r="F17496" s="4">
        <v>2759.4796000000001</v>
      </c>
      <c r="J17496" s="4"/>
      <c r="K17496" s="4"/>
      <c r="L17496" s="4"/>
      <c r="M17496" s="4"/>
      <c r="N17496" s="4"/>
      <c r="O17496" s="188">
        <v>3784.6877020000002</v>
      </c>
      <c r="P17496" s="183">
        <v>3482</v>
      </c>
      <c r="Q17496" s="183">
        <v>3230.9009489999999</v>
      </c>
      <c r="R17496" s="183">
        <v>2826.722941</v>
      </c>
      <c r="S17496" s="183">
        <v>2976.961139</v>
      </c>
      <c r="T17496" s="183">
        <v>2759.4796000000001</v>
      </c>
      <c r="U17496" s="112"/>
      <c r="V17496" s="112"/>
      <c r="W17496" s="112"/>
      <c r="X17496" s="112"/>
    </row>
    <row r="17497" spans="1:24">
      <c r="A17497" s="21">
        <v>17461</v>
      </c>
      <c r="B17497" s="4">
        <v>3480</v>
      </c>
      <c r="C17497" s="4">
        <v>3229.8974579999999</v>
      </c>
      <c r="D17497" s="4">
        <v>2826.1014770000002</v>
      </c>
      <c r="E17497" s="4">
        <v>2975.04853</v>
      </c>
      <c r="F17497" s="4">
        <v>2759.355</v>
      </c>
      <c r="J17497" s="4"/>
      <c r="K17497" s="4"/>
      <c r="L17497" s="4"/>
      <c r="M17497" s="4"/>
      <c r="N17497" s="4"/>
      <c r="O17497" s="188">
        <v>3784.4818559999999</v>
      </c>
      <c r="P17497" s="183">
        <v>3480</v>
      </c>
      <c r="Q17497" s="183">
        <v>3229.8974579999999</v>
      </c>
      <c r="R17497" s="183">
        <v>2826.1014770000002</v>
      </c>
      <c r="S17497" s="183">
        <v>2975.04853</v>
      </c>
      <c r="T17497" s="183">
        <v>2759.355</v>
      </c>
      <c r="U17497" s="112"/>
      <c r="V17497" s="112"/>
      <c r="W17497" s="112"/>
      <c r="X17497" s="112"/>
    </row>
    <row r="17498" spans="1:24">
      <c r="A17498" s="21">
        <v>17462</v>
      </c>
      <c r="B17498" s="4">
        <v>3479</v>
      </c>
      <c r="C17498" s="4">
        <v>3228.5999980000001</v>
      </c>
      <c r="D17498" s="4">
        <v>2820.9833629999998</v>
      </c>
      <c r="E17498" s="4">
        <v>2969.55312</v>
      </c>
      <c r="F17498" s="4">
        <v>2755.5041999999999</v>
      </c>
      <c r="J17498" s="4"/>
      <c r="K17498" s="4"/>
      <c r="L17498" s="4"/>
      <c r="M17498" s="4"/>
      <c r="N17498" s="4"/>
      <c r="O17498" s="188">
        <v>3784.2140239999999</v>
      </c>
      <c r="P17498" s="183">
        <v>3479</v>
      </c>
      <c r="Q17498" s="183">
        <v>3228.5999980000001</v>
      </c>
      <c r="R17498" s="183">
        <v>2820.9833629999998</v>
      </c>
      <c r="S17498" s="183">
        <v>2969.55312</v>
      </c>
      <c r="T17498" s="183">
        <v>2755.5041999999999</v>
      </c>
      <c r="U17498" s="112"/>
      <c r="V17498" s="112"/>
      <c r="W17498" s="112"/>
      <c r="X17498" s="112"/>
    </row>
    <row r="17499" spans="1:24">
      <c r="A17499" s="21">
        <v>17463</v>
      </c>
      <c r="B17499" s="4">
        <v>3478</v>
      </c>
      <c r="C17499" s="4">
        <v>3228.476216</v>
      </c>
      <c r="D17499" s="4">
        <v>2820.7641789999998</v>
      </c>
      <c r="E17499" s="4">
        <v>2967.9414190000002</v>
      </c>
      <c r="F17499" s="4">
        <v>2752.5821999999998</v>
      </c>
      <c r="J17499" s="4"/>
      <c r="K17499" s="4"/>
      <c r="L17499" s="4"/>
      <c r="M17499" s="4"/>
      <c r="N17499" s="4"/>
      <c r="O17499" s="188">
        <v>3783.1670779999999</v>
      </c>
      <c r="P17499" s="183">
        <v>3478</v>
      </c>
      <c r="Q17499" s="183">
        <v>3228.476216</v>
      </c>
      <c r="R17499" s="183">
        <v>2820.7641789999998</v>
      </c>
      <c r="S17499" s="183">
        <v>2967.9414190000002</v>
      </c>
      <c r="T17499" s="183">
        <v>2752.5821999999998</v>
      </c>
      <c r="U17499" s="112"/>
      <c r="V17499" s="112"/>
      <c r="W17499" s="112"/>
      <c r="X17499" s="112"/>
    </row>
    <row r="17500" spans="1:24">
      <c r="A17500" s="21">
        <v>17464</v>
      </c>
      <c r="B17500" s="4">
        <v>3476</v>
      </c>
      <c r="C17500" s="4">
        <v>3222.5220439999998</v>
      </c>
      <c r="D17500" s="4">
        <v>2819.5065599999998</v>
      </c>
      <c r="E17500" s="4">
        <v>2964.0062750000002</v>
      </c>
      <c r="F17500" s="4">
        <v>2752.5736000000002</v>
      </c>
      <c r="J17500" s="4"/>
      <c r="K17500" s="4"/>
      <c r="L17500" s="4"/>
      <c r="M17500" s="4"/>
      <c r="N17500" s="4"/>
      <c r="O17500" s="188">
        <v>3782.6681239999998</v>
      </c>
      <c r="P17500" s="183">
        <v>3476</v>
      </c>
      <c r="Q17500" s="183">
        <v>3222.5220439999998</v>
      </c>
      <c r="R17500" s="183">
        <v>2819.5065599999998</v>
      </c>
      <c r="S17500" s="183">
        <v>2964.0062750000002</v>
      </c>
      <c r="T17500" s="183">
        <v>2752.5736000000002</v>
      </c>
      <c r="U17500" s="112"/>
      <c r="V17500" s="112"/>
      <c r="W17500" s="112"/>
      <c r="X17500" s="112"/>
    </row>
    <row r="17501" spans="1:24">
      <c r="A17501" s="21">
        <v>17465</v>
      </c>
      <c r="B17501" s="4">
        <v>3474</v>
      </c>
      <c r="C17501" s="4">
        <v>3220.683282</v>
      </c>
      <c r="D17501" s="4">
        <v>2818.2983680000002</v>
      </c>
      <c r="E17501" s="4">
        <v>2963.6868639999998</v>
      </c>
      <c r="F17501" s="4">
        <v>2752.4953999999998</v>
      </c>
      <c r="J17501" s="4"/>
      <c r="K17501" s="4"/>
      <c r="L17501" s="4"/>
      <c r="M17501" s="4"/>
      <c r="N17501" s="4"/>
      <c r="O17501" s="188">
        <v>3781.7070119999998</v>
      </c>
      <c r="P17501" s="183">
        <v>3474</v>
      </c>
      <c r="Q17501" s="183">
        <v>3220.683282</v>
      </c>
      <c r="R17501" s="183">
        <v>2818.2983680000002</v>
      </c>
      <c r="S17501" s="183">
        <v>2963.6868639999998</v>
      </c>
      <c r="T17501" s="183">
        <v>2752.4953999999998</v>
      </c>
      <c r="U17501" s="112"/>
      <c r="V17501" s="112"/>
      <c r="W17501" s="112"/>
      <c r="X17501" s="112"/>
    </row>
    <row r="17502" spans="1:24">
      <c r="A17502" s="21">
        <v>17466</v>
      </c>
      <c r="B17502" s="4">
        <v>3472</v>
      </c>
      <c r="C17502" s="4">
        <v>3216.0233720000001</v>
      </c>
      <c r="D17502" s="4">
        <v>2815.3310449999999</v>
      </c>
      <c r="E17502" s="4">
        <v>2957.526899</v>
      </c>
      <c r="F17502" s="4">
        <v>2751.6228999999998</v>
      </c>
      <c r="J17502" s="4"/>
      <c r="K17502" s="4"/>
      <c r="L17502" s="4"/>
      <c r="M17502" s="4"/>
      <c r="N17502" s="4"/>
      <c r="O17502" s="188">
        <v>3781.6561339999998</v>
      </c>
      <c r="P17502" s="183">
        <v>3472</v>
      </c>
      <c r="Q17502" s="183">
        <v>3216.0233720000001</v>
      </c>
      <c r="R17502" s="183">
        <v>2815.3310449999999</v>
      </c>
      <c r="S17502" s="183">
        <v>2957.526899</v>
      </c>
      <c r="T17502" s="183">
        <v>2751.6228999999998</v>
      </c>
      <c r="U17502" s="112"/>
      <c r="V17502" s="112"/>
      <c r="W17502" s="112"/>
      <c r="X17502" s="112"/>
    </row>
    <row r="17503" spans="1:24">
      <c r="A17503" s="21">
        <v>17467</v>
      </c>
      <c r="B17503" s="4">
        <v>3471</v>
      </c>
      <c r="C17503" s="4">
        <v>3215.8210180000001</v>
      </c>
      <c r="D17503" s="4">
        <v>2815.2077119999999</v>
      </c>
      <c r="E17503" s="4">
        <v>2954.5473430000002</v>
      </c>
      <c r="F17503" s="4">
        <v>2750.9059999999999</v>
      </c>
      <c r="J17503" s="4"/>
      <c r="K17503" s="4"/>
      <c r="L17503" s="4"/>
      <c r="M17503" s="4"/>
      <c r="N17503" s="4"/>
      <c r="O17503" s="188">
        <v>3779.893384</v>
      </c>
      <c r="P17503" s="183">
        <v>3471</v>
      </c>
      <c r="Q17503" s="183">
        <v>3215.8210180000001</v>
      </c>
      <c r="R17503" s="183">
        <v>2815.2077119999999</v>
      </c>
      <c r="S17503" s="183">
        <v>2954.5473430000002</v>
      </c>
      <c r="T17503" s="183">
        <v>2750.9059999999999</v>
      </c>
      <c r="U17503" s="112"/>
      <c r="V17503" s="112"/>
      <c r="W17503" s="112"/>
      <c r="X17503" s="112"/>
    </row>
    <row r="17504" spans="1:24">
      <c r="A17504" s="21">
        <v>17468</v>
      </c>
      <c r="B17504" s="4">
        <v>3469</v>
      </c>
      <c r="C17504" s="4">
        <v>3215.3687839999998</v>
      </c>
      <c r="D17504" s="4">
        <v>2811.058689</v>
      </c>
      <c r="E17504" s="4">
        <v>2945.9015920000002</v>
      </c>
      <c r="F17504" s="4">
        <v>2748.1709000000001</v>
      </c>
      <c r="J17504" s="4"/>
      <c r="K17504" s="4"/>
      <c r="L17504" s="4"/>
      <c r="M17504" s="4"/>
      <c r="N17504" s="4"/>
      <c r="O17504" s="188">
        <v>3779.797442</v>
      </c>
      <c r="P17504" s="183">
        <v>3469</v>
      </c>
      <c r="Q17504" s="183">
        <v>3215.3687839999998</v>
      </c>
      <c r="R17504" s="183">
        <v>2811.058689</v>
      </c>
      <c r="S17504" s="183">
        <v>2945.9015920000002</v>
      </c>
      <c r="T17504" s="183">
        <v>2748.1709000000001</v>
      </c>
      <c r="U17504" s="112"/>
      <c r="V17504" s="112"/>
      <c r="W17504" s="112"/>
      <c r="X17504" s="112"/>
    </row>
    <row r="17505" spans="1:24">
      <c r="A17505" s="21">
        <v>17469</v>
      </c>
      <c r="B17505" s="4">
        <v>3466</v>
      </c>
      <c r="C17505" s="4">
        <v>3214.3495779999998</v>
      </c>
      <c r="D17505" s="4">
        <v>2810.5806889999999</v>
      </c>
      <c r="E17505" s="4">
        <v>2942.8259499999999</v>
      </c>
      <c r="F17505" s="4">
        <v>2746.8755999999998</v>
      </c>
      <c r="J17505" s="4"/>
      <c r="K17505" s="4"/>
      <c r="L17505" s="4"/>
      <c r="M17505" s="4"/>
      <c r="N17505" s="4"/>
      <c r="O17505" s="188">
        <v>3778.9928020000002</v>
      </c>
      <c r="P17505" s="183">
        <v>3466</v>
      </c>
      <c r="Q17505" s="183">
        <v>3214.3495779999998</v>
      </c>
      <c r="R17505" s="183">
        <v>2810.5806889999999</v>
      </c>
      <c r="S17505" s="183">
        <v>2942.8259499999999</v>
      </c>
      <c r="T17505" s="183">
        <v>2746.8755999999998</v>
      </c>
      <c r="U17505" s="112"/>
      <c r="V17505" s="112"/>
      <c r="W17505" s="112"/>
      <c r="X17505" s="112"/>
    </row>
    <row r="17506" spans="1:24">
      <c r="A17506" s="21">
        <v>17470</v>
      </c>
      <c r="B17506" s="4">
        <v>3463</v>
      </c>
      <c r="C17506" s="4">
        <v>3206.7879659999999</v>
      </c>
      <c r="D17506" s="4">
        <v>2809.1202840000001</v>
      </c>
      <c r="E17506" s="4">
        <v>2921.2616240000002</v>
      </c>
      <c r="F17506" s="4">
        <v>2743.8243000000002</v>
      </c>
      <c r="J17506" s="4"/>
      <c r="K17506" s="4"/>
      <c r="L17506" s="4"/>
      <c r="M17506" s="4"/>
      <c r="N17506" s="4"/>
      <c r="O17506" s="188">
        <v>3775.329514</v>
      </c>
      <c r="P17506" s="183">
        <v>3463</v>
      </c>
      <c r="Q17506" s="183">
        <v>3206.7879659999999</v>
      </c>
      <c r="R17506" s="183">
        <v>2809.1202840000001</v>
      </c>
      <c r="S17506" s="183">
        <v>2921.2616240000002</v>
      </c>
      <c r="T17506" s="183">
        <v>2743.8243000000002</v>
      </c>
      <c r="U17506" s="112"/>
      <c r="V17506" s="112"/>
      <c r="W17506" s="112"/>
      <c r="X17506" s="112"/>
    </row>
    <row r="17507" spans="1:24">
      <c r="A17507" s="21">
        <v>17471</v>
      </c>
      <c r="B17507" s="4">
        <v>3463</v>
      </c>
      <c r="C17507" s="4">
        <v>3202.2890969999999</v>
      </c>
      <c r="D17507" s="4">
        <v>2807.4870860000001</v>
      </c>
      <c r="E17507" s="4">
        <v>2915.5373319999999</v>
      </c>
      <c r="F17507" s="4">
        <v>2740.6469000000002</v>
      </c>
      <c r="J17507" s="4"/>
      <c r="K17507" s="4"/>
      <c r="L17507" s="4"/>
      <c r="M17507" s="4"/>
      <c r="N17507" s="4"/>
      <c r="O17507" s="188">
        <v>3775.2747359999998</v>
      </c>
      <c r="P17507" s="183">
        <v>3463</v>
      </c>
      <c r="Q17507" s="183">
        <v>3202.2890969999999</v>
      </c>
      <c r="R17507" s="183">
        <v>2807.4870860000001</v>
      </c>
      <c r="S17507" s="183">
        <v>2915.5373319999999</v>
      </c>
      <c r="T17507" s="183">
        <v>2740.6469000000002</v>
      </c>
      <c r="U17507" s="112"/>
      <c r="V17507" s="112"/>
      <c r="W17507" s="112"/>
      <c r="X17507" s="112"/>
    </row>
    <row r="17508" spans="1:24">
      <c r="A17508" s="21">
        <v>17472</v>
      </c>
      <c r="B17508" s="4">
        <v>3463</v>
      </c>
      <c r="C17508" s="4">
        <v>3196.5427140000002</v>
      </c>
      <c r="D17508" s="4">
        <v>2806.9694949999998</v>
      </c>
      <c r="E17508" s="4">
        <v>2914.6482940000001</v>
      </c>
      <c r="F17508" s="4">
        <v>2737.1558</v>
      </c>
      <c r="J17508" s="4"/>
      <c r="K17508" s="4"/>
      <c r="L17508" s="4"/>
      <c r="M17508" s="4"/>
      <c r="N17508" s="4"/>
      <c r="O17508" s="188">
        <v>3775.0400679999998</v>
      </c>
      <c r="P17508" s="183">
        <v>3463</v>
      </c>
      <c r="Q17508" s="183">
        <v>3196.5427140000002</v>
      </c>
      <c r="R17508" s="183">
        <v>2806.9694949999998</v>
      </c>
      <c r="S17508" s="183">
        <v>2914.6482940000001</v>
      </c>
      <c r="T17508" s="183">
        <v>2737.1558</v>
      </c>
      <c r="U17508" s="112"/>
      <c r="V17508" s="112"/>
      <c r="W17508" s="112"/>
      <c r="X17508" s="112"/>
    </row>
    <row r="17509" spans="1:24">
      <c r="A17509" s="21">
        <v>17473</v>
      </c>
      <c r="B17509" s="4">
        <v>3462</v>
      </c>
      <c r="C17509" s="4">
        <v>3194.9993829999999</v>
      </c>
      <c r="D17509" s="4">
        <v>2803.2134639999999</v>
      </c>
      <c r="E17509" s="4">
        <v>2907.2400790000002</v>
      </c>
      <c r="F17509" s="4">
        <v>2731.1352000000002</v>
      </c>
      <c r="J17509" s="4"/>
      <c r="K17509" s="4"/>
      <c r="L17509" s="4"/>
      <c r="M17509" s="4"/>
      <c r="N17509" s="4"/>
      <c r="O17509" s="188">
        <v>3768.56034</v>
      </c>
      <c r="P17509" s="183">
        <v>3462</v>
      </c>
      <c r="Q17509" s="183">
        <v>3194.9993829999999</v>
      </c>
      <c r="R17509" s="183">
        <v>2803.2134639999999</v>
      </c>
      <c r="S17509" s="183">
        <v>2907.2400790000002</v>
      </c>
      <c r="T17509" s="183">
        <v>2731.1352000000002</v>
      </c>
      <c r="U17509" s="112"/>
      <c r="V17509" s="112"/>
      <c r="W17509" s="112"/>
      <c r="X17509" s="112"/>
    </row>
    <row r="17510" spans="1:24">
      <c r="A17510" s="21">
        <v>17474</v>
      </c>
      <c r="B17510" s="4">
        <v>3460</v>
      </c>
      <c r="C17510" s="4">
        <v>3188.5009209999998</v>
      </c>
      <c r="D17510" s="4">
        <v>2800.5188020000001</v>
      </c>
      <c r="E17510" s="4">
        <v>2896.0535650000002</v>
      </c>
      <c r="F17510" s="4">
        <v>2730.8739999999998</v>
      </c>
      <c r="J17510" s="4"/>
      <c r="K17510" s="4"/>
      <c r="L17510" s="4"/>
      <c r="M17510" s="4"/>
      <c r="N17510" s="4"/>
      <c r="O17510" s="188">
        <v>3768.09103</v>
      </c>
      <c r="P17510" s="183">
        <v>3460</v>
      </c>
      <c r="Q17510" s="183">
        <v>3188.5009209999998</v>
      </c>
      <c r="R17510" s="183">
        <v>2800.5188020000001</v>
      </c>
      <c r="S17510" s="183">
        <v>2896.0535650000002</v>
      </c>
      <c r="T17510" s="183">
        <v>2730.8739999999998</v>
      </c>
      <c r="U17510" s="112"/>
      <c r="V17510" s="112"/>
      <c r="W17510" s="112"/>
      <c r="X17510" s="112"/>
    </row>
    <row r="17511" spans="1:24">
      <c r="A17511" s="21">
        <v>17475</v>
      </c>
      <c r="B17511" s="4">
        <v>3458</v>
      </c>
      <c r="C17511" s="4">
        <v>3182.9307650000001</v>
      </c>
      <c r="D17511" s="4">
        <v>2799.8696369999998</v>
      </c>
      <c r="E17511" s="4">
        <v>2894.2893079999999</v>
      </c>
      <c r="F17511" s="4">
        <v>2730.2793999999999</v>
      </c>
      <c r="J17511" s="4"/>
      <c r="K17511" s="4"/>
      <c r="L17511" s="4"/>
      <c r="M17511" s="4"/>
      <c r="N17511" s="4"/>
      <c r="O17511" s="188">
        <v>3767.9876859999999</v>
      </c>
      <c r="P17511" s="183">
        <v>3458</v>
      </c>
      <c r="Q17511" s="183">
        <v>3182.9307650000001</v>
      </c>
      <c r="R17511" s="183">
        <v>2799.8696369999998</v>
      </c>
      <c r="S17511" s="183">
        <v>2894.2893079999999</v>
      </c>
      <c r="T17511" s="183">
        <v>2730.2793999999999</v>
      </c>
      <c r="U17511" s="112"/>
      <c r="V17511" s="112"/>
      <c r="W17511" s="112"/>
      <c r="X17511" s="112"/>
    </row>
    <row r="17512" spans="1:24">
      <c r="A17512" s="21">
        <v>17476</v>
      </c>
      <c r="B17512" s="4">
        <v>3450</v>
      </c>
      <c r="C17512" s="4">
        <v>3172.4746690000002</v>
      </c>
      <c r="D17512" s="4">
        <v>2797.9091509999998</v>
      </c>
      <c r="E17512" s="4">
        <v>2891.5452620000001</v>
      </c>
      <c r="F17512" s="4">
        <v>2730.2752</v>
      </c>
      <c r="J17512" s="4"/>
      <c r="K17512" s="4"/>
      <c r="L17512" s="4"/>
      <c r="M17512" s="4"/>
      <c r="N17512" s="4"/>
      <c r="O17512" s="188">
        <v>3765.9347400000001</v>
      </c>
      <c r="P17512" s="183">
        <v>3450</v>
      </c>
      <c r="Q17512" s="183">
        <v>3172.4746690000002</v>
      </c>
      <c r="R17512" s="183">
        <v>2797.9091509999998</v>
      </c>
      <c r="S17512" s="183">
        <v>2891.5452620000001</v>
      </c>
      <c r="T17512" s="183">
        <v>2730.2752</v>
      </c>
      <c r="U17512" s="112"/>
      <c r="V17512" s="112"/>
      <c r="W17512" s="112"/>
      <c r="X17512" s="112"/>
    </row>
    <row r="17513" spans="1:24">
      <c r="A17513" s="21">
        <v>17477</v>
      </c>
      <c r="B17513" s="4">
        <v>3450</v>
      </c>
      <c r="C17513" s="4">
        <v>3171.8216699999998</v>
      </c>
      <c r="D17513" s="4">
        <v>2797.376299</v>
      </c>
      <c r="E17513" s="4">
        <v>2890.2211109999998</v>
      </c>
      <c r="F17513" s="4">
        <v>2727.2289000000001</v>
      </c>
      <c r="J17513" s="4"/>
      <c r="K17513" s="4"/>
      <c r="L17513" s="4"/>
      <c r="M17513" s="4"/>
      <c r="N17513" s="4"/>
      <c r="O17513" s="188">
        <v>3765.4610280000002</v>
      </c>
      <c r="P17513" s="183">
        <v>3450</v>
      </c>
      <c r="Q17513" s="183">
        <v>3171.8216699999998</v>
      </c>
      <c r="R17513" s="183">
        <v>2797.376299</v>
      </c>
      <c r="S17513" s="183">
        <v>2890.2211109999998</v>
      </c>
      <c r="T17513" s="183">
        <v>2727.2289000000001</v>
      </c>
      <c r="U17513" s="112"/>
      <c r="V17513" s="112"/>
      <c r="W17513" s="112"/>
      <c r="X17513" s="112"/>
    </row>
    <row r="17514" spans="1:24">
      <c r="A17514" s="21">
        <v>17478</v>
      </c>
      <c r="B17514" s="4">
        <v>3448</v>
      </c>
      <c r="C17514" s="4">
        <v>3170.1512520000001</v>
      </c>
      <c r="D17514" s="4">
        <v>2793.2692790000001</v>
      </c>
      <c r="E17514" s="4">
        <v>2888.3236860000002</v>
      </c>
      <c r="F17514" s="4">
        <v>2724.1206999999999</v>
      </c>
      <c r="J17514" s="4"/>
      <c r="K17514" s="4"/>
      <c r="L17514" s="4"/>
      <c r="M17514" s="4"/>
      <c r="N17514" s="4"/>
      <c r="O17514" s="188">
        <v>3764.3715560000001</v>
      </c>
      <c r="P17514" s="183">
        <v>3448</v>
      </c>
      <c r="Q17514" s="183">
        <v>3170.1512520000001</v>
      </c>
      <c r="R17514" s="183">
        <v>2793.2692790000001</v>
      </c>
      <c r="S17514" s="183">
        <v>2888.3236860000002</v>
      </c>
      <c r="T17514" s="183">
        <v>2724.1206999999999</v>
      </c>
      <c r="U17514" s="112"/>
      <c r="V17514" s="112"/>
      <c r="W17514" s="112"/>
      <c r="X17514" s="112"/>
    </row>
    <row r="17515" spans="1:24">
      <c r="A17515" s="21">
        <v>17479</v>
      </c>
      <c r="B17515" s="4">
        <v>3445</v>
      </c>
      <c r="C17515" s="4">
        <v>3170.151222</v>
      </c>
      <c r="D17515" s="4">
        <v>2788.3519150000002</v>
      </c>
      <c r="E17515" s="4">
        <v>2886.1123699999998</v>
      </c>
      <c r="F17515" s="4">
        <v>2718.1570999999999</v>
      </c>
      <c r="J17515" s="4"/>
      <c r="K17515" s="4"/>
      <c r="L17515" s="4"/>
      <c r="M17515" s="4"/>
      <c r="N17515" s="4"/>
      <c r="O17515" s="188">
        <v>3763.3873020000001</v>
      </c>
      <c r="P17515" s="183">
        <v>3445</v>
      </c>
      <c r="Q17515" s="183">
        <v>3170.151222</v>
      </c>
      <c r="R17515" s="183">
        <v>2788.3519150000002</v>
      </c>
      <c r="S17515" s="183">
        <v>2886.1123699999998</v>
      </c>
      <c r="T17515" s="183">
        <v>2718.1570999999999</v>
      </c>
      <c r="U17515" s="112"/>
      <c r="V17515" s="112"/>
      <c r="W17515" s="112"/>
      <c r="X17515" s="112"/>
    </row>
    <row r="17516" spans="1:24">
      <c r="A17516" s="21">
        <v>17480</v>
      </c>
      <c r="B17516" s="4">
        <v>3443</v>
      </c>
      <c r="C17516" s="4">
        <v>3165.6501830000002</v>
      </c>
      <c r="D17516" s="4">
        <v>2786.8470750000001</v>
      </c>
      <c r="E17516" s="4">
        <v>2885.7635829999999</v>
      </c>
      <c r="F17516" s="4">
        <v>2716.7370999999998</v>
      </c>
      <c r="J17516" s="4"/>
      <c r="K17516" s="4"/>
      <c r="L17516" s="4"/>
      <c r="M17516" s="4"/>
      <c r="N17516" s="4"/>
      <c r="O17516" s="188">
        <v>3763.2569020000001</v>
      </c>
      <c r="P17516" s="183">
        <v>3443</v>
      </c>
      <c r="Q17516" s="183">
        <v>3165.6501830000002</v>
      </c>
      <c r="R17516" s="183">
        <v>2786.8470750000001</v>
      </c>
      <c r="S17516" s="183">
        <v>2885.7635829999999</v>
      </c>
      <c r="T17516" s="183">
        <v>2716.7370999999998</v>
      </c>
      <c r="U17516" s="112"/>
      <c r="V17516" s="112"/>
      <c r="W17516" s="112"/>
      <c r="X17516" s="112"/>
    </row>
    <row r="17517" spans="1:24">
      <c r="A17517" s="21">
        <v>17481</v>
      </c>
      <c r="B17517" s="4">
        <v>3441</v>
      </c>
      <c r="C17517" s="4">
        <v>3165.1814519999998</v>
      </c>
      <c r="D17517" s="4">
        <v>2784.8770039999999</v>
      </c>
      <c r="E17517" s="4">
        <v>2885.5067589999999</v>
      </c>
      <c r="F17517" s="4">
        <v>2714.3154</v>
      </c>
      <c r="J17517" s="4"/>
      <c r="K17517" s="4"/>
      <c r="L17517" s="4"/>
      <c r="M17517" s="4"/>
      <c r="N17517" s="4"/>
      <c r="O17517" s="188">
        <v>3757.6011520000002</v>
      </c>
      <c r="P17517" s="183">
        <v>3441</v>
      </c>
      <c r="Q17517" s="183">
        <v>3165.1814519999998</v>
      </c>
      <c r="R17517" s="183">
        <v>2784.8770039999999</v>
      </c>
      <c r="S17517" s="183">
        <v>2885.5067589999999</v>
      </c>
      <c r="T17517" s="183">
        <v>2714.3154</v>
      </c>
      <c r="U17517" s="112"/>
      <c r="V17517" s="112"/>
      <c r="W17517" s="112"/>
      <c r="X17517" s="112"/>
    </row>
    <row r="17518" spans="1:24">
      <c r="A17518" s="21">
        <v>17482</v>
      </c>
      <c r="B17518" s="4">
        <v>3440</v>
      </c>
      <c r="C17518" s="4">
        <v>3164.19038</v>
      </c>
      <c r="D17518" s="4">
        <v>2784.0704380000002</v>
      </c>
      <c r="E17518" s="4">
        <v>2883.8662330000002</v>
      </c>
      <c r="F17518" s="4">
        <v>2711.2846</v>
      </c>
      <c r="J17518" s="4"/>
      <c r="K17518" s="4"/>
      <c r="L17518" s="4"/>
      <c r="M17518" s="4"/>
      <c r="N17518" s="4"/>
      <c r="O17518" s="188">
        <v>3756.7488060000001</v>
      </c>
      <c r="P17518" s="183">
        <v>3440</v>
      </c>
      <c r="Q17518" s="183">
        <v>3164.19038</v>
      </c>
      <c r="R17518" s="183">
        <v>2784.0704380000002</v>
      </c>
      <c r="S17518" s="183">
        <v>2883.8662330000002</v>
      </c>
      <c r="T17518" s="183">
        <v>2711.2846</v>
      </c>
      <c r="U17518" s="112"/>
      <c r="V17518" s="112"/>
      <c r="W17518" s="112"/>
      <c r="X17518" s="112"/>
    </row>
    <row r="17519" spans="1:24">
      <c r="A17519" s="21">
        <v>17483</v>
      </c>
      <c r="B17519" s="4">
        <v>3439</v>
      </c>
      <c r="C17519" s="4">
        <v>3162.6458149999999</v>
      </c>
      <c r="D17519" s="4">
        <v>2781.240722</v>
      </c>
      <c r="E17519" s="4">
        <v>2881.250896</v>
      </c>
      <c r="F17519" s="4">
        <v>2707.4546</v>
      </c>
      <c r="J17519" s="4"/>
      <c r="K17519" s="4"/>
      <c r="L17519" s="4"/>
      <c r="M17519" s="4"/>
      <c r="N17519" s="4"/>
      <c r="O17519" s="188">
        <v>3744.6643340000001</v>
      </c>
      <c r="P17519" s="183">
        <v>3439</v>
      </c>
      <c r="Q17519" s="183">
        <v>3162.6458149999999</v>
      </c>
      <c r="R17519" s="183">
        <v>2781.240722</v>
      </c>
      <c r="S17519" s="183">
        <v>2881.250896</v>
      </c>
      <c r="T17519" s="183">
        <v>2707.4546</v>
      </c>
      <c r="U17519" s="112"/>
      <c r="V17519" s="112"/>
      <c r="W17519" s="112"/>
      <c r="X17519" s="112"/>
    </row>
    <row r="17520" spans="1:24">
      <c r="A17520" s="21">
        <v>17484</v>
      </c>
      <c r="B17520" s="4">
        <v>3438</v>
      </c>
      <c r="C17520" s="4">
        <v>3159.4857659999998</v>
      </c>
      <c r="D17520" s="4">
        <v>2781.1753709999998</v>
      </c>
      <c r="E17520" s="4">
        <v>2875.0399189999998</v>
      </c>
      <c r="F17520" s="4">
        <v>2706.6846</v>
      </c>
      <c r="J17520" s="4"/>
      <c r="K17520" s="4"/>
      <c r="L17520" s="4"/>
      <c r="M17520" s="4"/>
      <c r="N17520" s="4"/>
      <c r="O17520" s="188">
        <v>3743.1742300000001</v>
      </c>
      <c r="P17520" s="183">
        <v>3438</v>
      </c>
      <c r="Q17520" s="183">
        <v>3159.4857659999998</v>
      </c>
      <c r="R17520" s="183">
        <v>2781.1753709999998</v>
      </c>
      <c r="S17520" s="183">
        <v>2875.0399189999998</v>
      </c>
      <c r="T17520" s="183">
        <v>2706.6846</v>
      </c>
      <c r="U17520" s="112"/>
      <c r="V17520" s="112"/>
      <c r="W17520" s="112"/>
      <c r="X17520" s="112"/>
    </row>
    <row r="17521" spans="1:24">
      <c r="A17521" s="21">
        <v>17485</v>
      </c>
      <c r="B17521" s="4">
        <v>3434</v>
      </c>
      <c r="C17521" s="4">
        <v>3158.5266069999998</v>
      </c>
      <c r="D17521" s="4">
        <v>2780.1857340000001</v>
      </c>
      <c r="E17521" s="4">
        <v>2873.5057240000001</v>
      </c>
      <c r="F17521" s="4">
        <v>2699.8094999999998</v>
      </c>
      <c r="J17521" s="4"/>
      <c r="K17521" s="4"/>
      <c r="L17521" s="4"/>
      <c r="M17521" s="4"/>
      <c r="N17521" s="4"/>
      <c r="O17521" s="188">
        <v>3742.4580099999998</v>
      </c>
      <c r="P17521" s="183">
        <v>3434</v>
      </c>
      <c r="Q17521" s="183">
        <v>3158.5266069999998</v>
      </c>
      <c r="R17521" s="183">
        <v>2780.1857340000001</v>
      </c>
      <c r="S17521" s="183">
        <v>2873.5057240000001</v>
      </c>
      <c r="T17521" s="183">
        <v>2699.8094999999998</v>
      </c>
      <c r="U17521" s="112"/>
      <c r="V17521" s="112"/>
      <c r="W17521" s="112"/>
      <c r="X17521" s="112"/>
    </row>
    <row r="17522" spans="1:24">
      <c r="A17522" s="21">
        <v>17486</v>
      </c>
      <c r="B17522" s="4">
        <v>3434</v>
      </c>
      <c r="C17522" s="4">
        <v>3156.1124380000001</v>
      </c>
      <c r="D17522" s="4">
        <v>2775.1340359999999</v>
      </c>
      <c r="E17522" s="4">
        <v>2872.7133319999998</v>
      </c>
      <c r="F17522" s="4">
        <v>2699.2714999999998</v>
      </c>
      <c r="J17522" s="4"/>
      <c r="K17522" s="4"/>
      <c r="L17522" s="4"/>
      <c r="M17522" s="4"/>
      <c r="N17522" s="4"/>
      <c r="O17522" s="188">
        <v>3741.2608959999998</v>
      </c>
      <c r="P17522" s="183">
        <v>3434</v>
      </c>
      <c r="Q17522" s="183">
        <v>3156.1124380000001</v>
      </c>
      <c r="R17522" s="183">
        <v>2775.1340359999999</v>
      </c>
      <c r="S17522" s="183">
        <v>2872.7133319999998</v>
      </c>
      <c r="T17522" s="183">
        <v>2699.2714999999998</v>
      </c>
      <c r="U17522" s="112"/>
      <c r="V17522" s="112"/>
      <c r="W17522" s="112"/>
      <c r="X17522" s="112"/>
    </row>
    <row r="17523" spans="1:24">
      <c r="A17523" s="21">
        <v>17487</v>
      </c>
      <c r="B17523" s="4">
        <v>3432</v>
      </c>
      <c r="C17523" s="4">
        <v>3155.6356340000002</v>
      </c>
      <c r="D17523" s="4">
        <v>2768.415387</v>
      </c>
      <c r="E17523" s="4">
        <v>2871.3305780000001</v>
      </c>
      <c r="F17523" s="4">
        <v>2696.4209999999998</v>
      </c>
      <c r="J17523" s="4"/>
      <c r="K17523" s="4"/>
      <c r="L17523" s="4"/>
      <c r="M17523" s="4"/>
      <c r="N17523" s="4"/>
      <c r="O17523" s="188">
        <v>3740.3808899999999</v>
      </c>
      <c r="P17523" s="183">
        <v>3432</v>
      </c>
      <c r="Q17523" s="183">
        <v>3155.6356340000002</v>
      </c>
      <c r="R17523" s="183">
        <v>2768.415387</v>
      </c>
      <c r="S17523" s="183">
        <v>2871.3305780000001</v>
      </c>
      <c r="T17523" s="183">
        <v>2696.4209999999998</v>
      </c>
      <c r="U17523" s="112"/>
      <c r="V17523" s="112"/>
      <c r="W17523" s="112"/>
      <c r="X17523" s="112"/>
    </row>
    <row r="17524" spans="1:24">
      <c r="A17524" s="21">
        <v>17488</v>
      </c>
      <c r="B17524" s="4">
        <v>3429</v>
      </c>
      <c r="C17524" s="4">
        <v>3155.384352</v>
      </c>
      <c r="D17524" s="4">
        <v>2762.6181630000001</v>
      </c>
      <c r="E17524" s="4">
        <v>2868.7952610000002</v>
      </c>
      <c r="F17524" s="4">
        <v>2687.4928</v>
      </c>
      <c r="J17524" s="4"/>
      <c r="K17524" s="4"/>
      <c r="L17524" s="4"/>
      <c r="M17524" s="4"/>
      <c r="N17524" s="4"/>
      <c r="O17524" s="188">
        <v>3739.728646</v>
      </c>
      <c r="P17524" s="183">
        <v>3429</v>
      </c>
      <c r="Q17524" s="183">
        <v>3155.384352</v>
      </c>
      <c r="R17524" s="183">
        <v>2762.6181630000001</v>
      </c>
      <c r="S17524" s="183">
        <v>2868.7952610000002</v>
      </c>
      <c r="T17524" s="183">
        <v>2687.4928</v>
      </c>
      <c r="U17524" s="112"/>
      <c r="V17524" s="112"/>
      <c r="W17524" s="112"/>
      <c r="X17524" s="112"/>
    </row>
    <row r="17525" spans="1:24">
      <c r="A17525" s="21">
        <v>17489</v>
      </c>
      <c r="B17525" s="4">
        <v>3426</v>
      </c>
      <c r="C17525" s="4">
        <v>3151.7471559999999</v>
      </c>
      <c r="D17525" s="4">
        <v>2758.192665</v>
      </c>
      <c r="E17525" s="4">
        <v>2861.6809079999998</v>
      </c>
      <c r="F17525" s="4">
        <v>2674.9976000000001</v>
      </c>
      <c r="J17525" s="4"/>
      <c r="K17525" s="4"/>
      <c r="L17525" s="4"/>
      <c r="M17525" s="4"/>
      <c r="N17525" s="4"/>
      <c r="O17525" s="188">
        <v>3738.65726</v>
      </c>
      <c r="P17525" s="183">
        <v>3426</v>
      </c>
      <c r="Q17525" s="183">
        <v>3151.7471559999999</v>
      </c>
      <c r="R17525" s="183">
        <v>2758.192665</v>
      </c>
      <c r="S17525" s="183">
        <v>2861.6809079999998</v>
      </c>
      <c r="T17525" s="183">
        <v>2674.9976000000001</v>
      </c>
      <c r="U17525" s="112"/>
      <c r="V17525" s="112"/>
      <c r="W17525" s="112"/>
      <c r="X17525" s="112"/>
    </row>
    <row r="17526" spans="1:24">
      <c r="A17526" s="21">
        <v>17490</v>
      </c>
      <c r="B17526" s="4">
        <v>3422</v>
      </c>
      <c r="C17526" s="4">
        <v>3149.6538820000001</v>
      </c>
      <c r="D17526" s="4">
        <v>2753.8732289999998</v>
      </c>
      <c r="E17526" s="4">
        <v>2859.1172900000001</v>
      </c>
      <c r="F17526" s="4">
        <v>2671.4621999999999</v>
      </c>
      <c r="J17526" s="4"/>
      <c r="K17526" s="4"/>
      <c r="L17526" s="4"/>
      <c r="M17526" s="4"/>
      <c r="N17526" s="4"/>
      <c r="O17526" s="188">
        <v>3738.1777059999999</v>
      </c>
      <c r="P17526" s="183">
        <v>3422</v>
      </c>
      <c r="Q17526" s="183">
        <v>3149.6538820000001</v>
      </c>
      <c r="R17526" s="183">
        <v>2753.8732289999998</v>
      </c>
      <c r="S17526" s="183">
        <v>2859.1172900000001</v>
      </c>
      <c r="T17526" s="183">
        <v>2671.4621999999999</v>
      </c>
      <c r="U17526" s="112"/>
      <c r="V17526" s="112"/>
      <c r="W17526" s="112"/>
      <c r="X17526" s="112"/>
    </row>
    <row r="17527" spans="1:24">
      <c r="A17527" s="21">
        <v>17491</v>
      </c>
      <c r="B17527" s="4">
        <v>3418</v>
      </c>
      <c r="C17527" s="4">
        <v>3141.9987959999999</v>
      </c>
      <c r="D17527" s="4">
        <v>2741.1028900000001</v>
      </c>
      <c r="E17527" s="4">
        <v>2851.6269259999999</v>
      </c>
      <c r="F17527" s="4">
        <v>2669.4128999999998</v>
      </c>
      <c r="J17527" s="4"/>
      <c r="K17527" s="4"/>
      <c r="L17527" s="4"/>
      <c r="M17527" s="4"/>
      <c r="N17527" s="4"/>
      <c r="O17527" s="188">
        <v>3737.3872740000002</v>
      </c>
      <c r="P17527" s="183">
        <v>3418</v>
      </c>
      <c r="Q17527" s="183">
        <v>3141.9987959999999</v>
      </c>
      <c r="R17527" s="183">
        <v>2741.1028900000001</v>
      </c>
      <c r="S17527" s="183">
        <v>2851.6269259999999</v>
      </c>
      <c r="T17527" s="183">
        <v>2669.4128999999998</v>
      </c>
      <c r="U17527" s="112"/>
      <c r="V17527" s="112"/>
      <c r="W17527" s="112"/>
      <c r="X17527" s="112"/>
    </row>
    <row r="17528" spans="1:24">
      <c r="A17528" s="21">
        <v>17492</v>
      </c>
      <c r="B17528" s="4">
        <v>3418</v>
      </c>
      <c r="C17528" s="4">
        <v>3141.6810310000001</v>
      </c>
      <c r="D17528" s="4">
        <v>2737.3739609999998</v>
      </c>
      <c r="E17528" s="4">
        <v>2849.7980940000002</v>
      </c>
      <c r="F17528" s="4">
        <v>2664.4209000000001</v>
      </c>
      <c r="J17528" s="4"/>
      <c r="K17528" s="4"/>
      <c r="L17528" s="4"/>
      <c r="M17528" s="4"/>
      <c r="N17528" s="4"/>
      <c r="O17528" s="188">
        <v>3736.2322159999999</v>
      </c>
      <c r="P17528" s="183">
        <v>3418</v>
      </c>
      <c r="Q17528" s="183">
        <v>3141.6810310000001</v>
      </c>
      <c r="R17528" s="183">
        <v>2737.3739609999998</v>
      </c>
      <c r="S17528" s="183">
        <v>2849.7980940000002</v>
      </c>
      <c r="T17528" s="183">
        <v>2664.4209000000001</v>
      </c>
      <c r="U17528" s="112"/>
      <c r="V17528" s="112"/>
      <c r="W17528" s="112"/>
      <c r="X17528" s="112"/>
    </row>
    <row r="17529" spans="1:24">
      <c r="A17529" s="21">
        <v>17493</v>
      </c>
      <c r="B17529" s="4">
        <v>3406</v>
      </c>
      <c r="C17529" s="4">
        <v>3131.225148</v>
      </c>
      <c r="D17529" s="4">
        <v>2736.0447610000001</v>
      </c>
      <c r="E17529" s="4">
        <v>2840.7880660000001</v>
      </c>
      <c r="F17529" s="4">
        <v>2663.9890999999998</v>
      </c>
      <c r="J17529" s="4"/>
      <c r="K17529" s="4"/>
      <c r="L17529" s="4"/>
      <c r="M17529" s="4"/>
      <c r="N17529" s="4"/>
      <c r="O17529" s="188">
        <v>3734.21549</v>
      </c>
      <c r="P17529" s="183">
        <v>3406</v>
      </c>
      <c r="Q17529" s="183">
        <v>3131.225148</v>
      </c>
      <c r="R17529" s="183">
        <v>2736.0447610000001</v>
      </c>
      <c r="S17529" s="183">
        <v>2840.7880660000001</v>
      </c>
      <c r="T17529" s="183">
        <v>2663.9890999999998</v>
      </c>
      <c r="U17529" s="112"/>
      <c r="V17529" s="112"/>
      <c r="W17529" s="112"/>
      <c r="X17529" s="112"/>
    </row>
    <row r="17530" spans="1:24">
      <c r="A17530" s="21">
        <v>17494</v>
      </c>
      <c r="B17530" s="4">
        <v>3401</v>
      </c>
      <c r="C17530" s="4">
        <v>3130.235811</v>
      </c>
      <c r="D17530" s="4">
        <v>2735.1749030000001</v>
      </c>
      <c r="E17530" s="4">
        <v>2833.9887450000001</v>
      </c>
      <c r="F17530" s="4">
        <v>2651.7217999999998</v>
      </c>
      <c r="J17530" s="4"/>
      <c r="K17530" s="4"/>
      <c r="L17530" s="4"/>
      <c r="M17530" s="4"/>
      <c r="N17530" s="4"/>
      <c r="O17530" s="188">
        <v>3733.5394139999999</v>
      </c>
      <c r="P17530" s="183">
        <v>3401</v>
      </c>
      <c r="Q17530" s="183">
        <v>3130.235811</v>
      </c>
      <c r="R17530" s="183">
        <v>2735.1749030000001</v>
      </c>
      <c r="S17530" s="183">
        <v>2833.9887450000001</v>
      </c>
      <c r="T17530" s="183">
        <v>2651.7217999999998</v>
      </c>
      <c r="U17530" s="112"/>
      <c r="V17530" s="112"/>
      <c r="W17530" s="112"/>
      <c r="X17530" s="112"/>
    </row>
    <row r="17531" spans="1:24">
      <c r="A17531" s="21">
        <v>17495</v>
      </c>
      <c r="B17531" s="4">
        <v>3386</v>
      </c>
      <c r="C17531" s="4">
        <v>3128.6196789999999</v>
      </c>
      <c r="D17531" s="4">
        <v>2733.6634479999998</v>
      </c>
      <c r="E17531" s="4">
        <v>2833.5764549999999</v>
      </c>
      <c r="F17531" s="4">
        <v>2649.8816999999999</v>
      </c>
      <c r="J17531" s="4"/>
      <c r="K17531" s="4"/>
      <c r="L17531" s="4"/>
      <c r="M17531" s="4"/>
      <c r="N17531" s="4"/>
      <c r="O17531" s="188">
        <v>3730.9837219999999</v>
      </c>
      <c r="P17531" s="183">
        <v>3386</v>
      </c>
      <c r="Q17531" s="183">
        <v>3128.6196789999999</v>
      </c>
      <c r="R17531" s="183">
        <v>2733.6634479999998</v>
      </c>
      <c r="S17531" s="183">
        <v>2833.5764549999999</v>
      </c>
      <c r="T17531" s="183">
        <v>2649.8816999999999</v>
      </c>
      <c r="U17531" s="112"/>
      <c r="V17531" s="112"/>
      <c r="W17531" s="112"/>
      <c r="X17531" s="112"/>
    </row>
    <row r="17532" spans="1:24">
      <c r="A17532" s="21">
        <v>17496</v>
      </c>
      <c r="B17532" s="4">
        <v>3358</v>
      </c>
      <c r="C17532" s="4">
        <v>3126.3338589999998</v>
      </c>
      <c r="D17532" s="4">
        <v>2732.7903489999999</v>
      </c>
      <c r="E17532" s="4">
        <v>2831.3101419999998</v>
      </c>
      <c r="F17532" s="4">
        <v>2643.9396999999999</v>
      </c>
      <c r="J17532" s="4"/>
      <c r="K17532" s="4"/>
      <c r="L17532" s="4"/>
      <c r="M17532" s="4"/>
      <c r="N17532" s="4"/>
      <c r="O17532" s="188">
        <v>3729.0847600000002</v>
      </c>
      <c r="P17532" s="183">
        <v>3358</v>
      </c>
      <c r="Q17532" s="183">
        <v>3126.3338589999998</v>
      </c>
      <c r="R17532" s="183">
        <v>2732.7903489999999</v>
      </c>
      <c r="S17532" s="183">
        <v>2831.3101419999998</v>
      </c>
      <c r="T17532" s="183">
        <v>2643.9396999999999</v>
      </c>
      <c r="U17532" s="112"/>
      <c r="V17532" s="112"/>
      <c r="W17532" s="112"/>
      <c r="X17532" s="112"/>
    </row>
    <row r="17533" spans="1:24">
      <c r="A17533" s="21">
        <v>17497</v>
      </c>
      <c r="B17533" s="4">
        <v>3338</v>
      </c>
      <c r="C17533" s="4">
        <v>3122.7825600000001</v>
      </c>
      <c r="D17533" s="4">
        <v>2731.089211</v>
      </c>
      <c r="E17533" s="4">
        <v>2829.6537699999999</v>
      </c>
      <c r="F17533" s="4">
        <v>2640.3308000000002</v>
      </c>
      <c r="J17533" s="4"/>
      <c r="K17533" s="4"/>
      <c r="L17533" s="4"/>
      <c r="M17533" s="4"/>
      <c r="N17533" s="4"/>
      <c r="O17533" s="188">
        <v>3728.596184</v>
      </c>
      <c r="P17533" s="183">
        <v>3338</v>
      </c>
      <c r="Q17533" s="183">
        <v>3122.7825600000001</v>
      </c>
      <c r="R17533" s="183">
        <v>2731.089211</v>
      </c>
      <c r="S17533" s="183">
        <v>2829.6537699999999</v>
      </c>
      <c r="T17533" s="183">
        <v>2640.3308000000002</v>
      </c>
      <c r="U17533" s="112"/>
      <c r="V17533" s="112"/>
      <c r="W17533" s="112"/>
      <c r="X17533" s="112"/>
    </row>
    <row r="17534" spans="1:24">
      <c r="A17534" s="21">
        <v>17498</v>
      </c>
      <c r="B17534" s="4">
        <v>3333</v>
      </c>
      <c r="C17534" s="4">
        <v>3115.7474480000001</v>
      </c>
      <c r="D17534" s="4">
        <v>2727.600657</v>
      </c>
      <c r="E17534" s="4">
        <v>2809.2271839999999</v>
      </c>
      <c r="F17534" s="4">
        <v>2639.4731000000002</v>
      </c>
      <c r="J17534" s="4"/>
      <c r="K17534" s="4"/>
      <c r="L17534" s="4"/>
      <c r="M17534" s="4"/>
      <c r="N17534" s="4"/>
      <c r="O17534" s="188">
        <v>3728.5395760000001</v>
      </c>
      <c r="P17534" s="183">
        <v>3333</v>
      </c>
      <c r="Q17534" s="183">
        <v>3115.7474480000001</v>
      </c>
      <c r="R17534" s="183">
        <v>2727.600657</v>
      </c>
      <c r="S17534" s="183">
        <v>2809.2271839999999</v>
      </c>
      <c r="T17534" s="183">
        <v>2639.4731000000002</v>
      </c>
      <c r="U17534" s="112"/>
      <c r="V17534" s="112"/>
      <c r="W17534" s="112"/>
      <c r="X17534" s="112"/>
    </row>
    <row r="17535" spans="1:24">
      <c r="A17535" s="21">
        <v>17499</v>
      </c>
      <c r="B17535" s="4">
        <v>3322</v>
      </c>
      <c r="C17535" s="4">
        <v>3113.8410629999998</v>
      </c>
      <c r="D17535" s="4">
        <v>2720.8038550000001</v>
      </c>
      <c r="E17535" s="4">
        <v>2807.9914560000002</v>
      </c>
      <c r="F17535" s="4">
        <v>2638.799</v>
      </c>
      <c r="J17535" s="4"/>
      <c r="K17535" s="4"/>
      <c r="L17535" s="4"/>
      <c r="M17535" s="4"/>
      <c r="N17535" s="4"/>
      <c r="O17535" s="188">
        <v>3727.7127300000002</v>
      </c>
      <c r="P17535" s="183">
        <v>3322</v>
      </c>
      <c r="Q17535" s="183">
        <v>3113.8410629999998</v>
      </c>
      <c r="R17535" s="183">
        <v>2720.8038550000001</v>
      </c>
      <c r="S17535" s="183">
        <v>2807.9914560000002</v>
      </c>
      <c r="T17535" s="183">
        <v>2638.799</v>
      </c>
      <c r="U17535" s="112"/>
      <c r="V17535" s="112"/>
      <c r="W17535" s="112"/>
      <c r="X17535" s="112"/>
    </row>
    <row r="17536" spans="1:24">
      <c r="A17536" s="21">
        <v>17500</v>
      </c>
      <c r="B17536" s="4">
        <v>3321</v>
      </c>
      <c r="C17536" s="4">
        <v>3113.570573</v>
      </c>
      <c r="D17536" s="4">
        <v>2718.1466679999999</v>
      </c>
      <c r="E17536" s="4">
        <v>2805.6141429999998</v>
      </c>
      <c r="F17536" s="4">
        <v>2635.1529999999998</v>
      </c>
      <c r="J17536" s="4"/>
      <c r="K17536" s="4"/>
      <c r="L17536" s="4"/>
      <c r="M17536" s="4"/>
      <c r="N17536" s="4"/>
      <c r="O17536" s="188">
        <v>3724.972338</v>
      </c>
      <c r="P17536" s="183">
        <v>3321</v>
      </c>
      <c r="Q17536" s="183">
        <v>3113.570573</v>
      </c>
      <c r="R17536" s="183">
        <v>2718.1466679999999</v>
      </c>
      <c r="S17536" s="183">
        <v>2805.6141429999998</v>
      </c>
      <c r="T17536" s="183">
        <v>2635.1529999999998</v>
      </c>
      <c r="U17536" s="112"/>
      <c r="V17536" s="112"/>
      <c r="W17536" s="112"/>
      <c r="X17536" s="112"/>
    </row>
    <row r="17537" spans="1:24">
      <c r="A17537" s="21">
        <v>17501</v>
      </c>
      <c r="B17537" s="4">
        <v>3315</v>
      </c>
      <c r="C17537" s="4">
        <v>3113.0225129999999</v>
      </c>
      <c r="D17537" s="4">
        <v>2712.2371819999998</v>
      </c>
      <c r="E17537" s="4">
        <v>2804.7048399999999</v>
      </c>
      <c r="F17537" s="4">
        <v>2634.8679999999999</v>
      </c>
      <c r="J17537" s="4"/>
      <c r="K17537" s="4"/>
      <c r="L17537" s="4"/>
      <c r="M17537" s="4"/>
      <c r="N17537" s="4"/>
      <c r="O17537" s="188">
        <v>3724.3537860000001</v>
      </c>
      <c r="P17537" s="183">
        <v>3315</v>
      </c>
      <c r="Q17537" s="183">
        <v>3113.0225129999999</v>
      </c>
      <c r="R17537" s="183">
        <v>2712.2371819999998</v>
      </c>
      <c r="S17537" s="183">
        <v>2804.7048399999999</v>
      </c>
      <c r="T17537" s="183">
        <v>2634.8679999999999</v>
      </c>
      <c r="U17537" s="112"/>
      <c r="V17537" s="112"/>
      <c r="W17537" s="112"/>
      <c r="X17537" s="112"/>
    </row>
    <row r="17538" spans="1:24">
      <c r="A17538" s="21">
        <v>17502</v>
      </c>
      <c r="B17538" s="4">
        <v>3313</v>
      </c>
      <c r="C17538" s="4">
        <v>3111.7387920000001</v>
      </c>
      <c r="D17538" s="4">
        <v>2711.131535</v>
      </c>
      <c r="E17538" s="4">
        <v>2803.4380780000001</v>
      </c>
      <c r="F17538" s="4">
        <v>2631.6511</v>
      </c>
      <c r="J17538" s="4"/>
      <c r="K17538" s="4"/>
      <c r="L17538" s="4"/>
      <c r="M17538" s="4"/>
      <c r="N17538" s="4"/>
      <c r="O17538" s="188">
        <v>3724.2478040000001</v>
      </c>
      <c r="P17538" s="183">
        <v>3313</v>
      </c>
      <c r="Q17538" s="183">
        <v>3111.7387920000001</v>
      </c>
      <c r="R17538" s="183">
        <v>2711.131535</v>
      </c>
      <c r="S17538" s="183">
        <v>2803.4380780000001</v>
      </c>
      <c r="T17538" s="183">
        <v>2631.6511</v>
      </c>
      <c r="U17538" s="112"/>
      <c r="V17538" s="112"/>
      <c r="W17538" s="112"/>
      <c r="X17538" s="112"/>
    </row>
    <row r="17539" spans="1:24">
      <c r="A17539" s="21">
        <v>17503</v>
      </c>
      <c r="B17539" s="4">
        <v>3313</v>
      </c>
      <c r="C17539" s="4">
        <v>3110.3895440000001</v>
      </c>
      <c r="D17539" s="4">
        <v>2705.4957829999998</v>
      </c>
      <c r="E17539" s="4">
        <v>2803.1606959999999</v>
      </c>
      <c r="F17539" s="4">
        <v>2612.5848000000001</v>
      </c>
      <c r="J17539" s="4"/>
      <c r="K17539" s="4"/>
      <c r="L17539" s="4"/>
      <c r="M17539" s="4"/>
      <c r="N17539" s="4"/>
      <c r="O17539" s="188">
        <v>3722.3285719999999</v>
      </c>
      <c r="P17539" s="183">
        <v>3313</v>
      </c>
      <c r="Q17539" s="183">
        <v>3110.3895440000001</v>
      </c>
      <c r="R17539" s="183">
        <v>2705.4957829999998</v>
      </c>
      <c r="S17539" s="183">
        <v>2803.1606959999999</v>
      </c>
      <c r="T17539" s="183">
        <v>2612.5848000000001</v>
      </c>
      <c r="U17539" s="112"/>
      <c r="V17539" s="112"/>
      <c r="W17539" s="112"/>
      <c r="X17539" s="112"/>
    </row>
    <row r="17540" spans="1:24">
      <c r="A17540" s="21">
        <v>17504</v>
      </c>
      <c r="B17540" s="4">
        <v>3305</v>
      </c>
      <c r="C17540" s="4">
        <v>3107.3255159999999</v>
      </c>
      <c r="D17540" s="4">
        <v>2703.405612</v>
      </c>
      <c r="E17540" s="4">
        <v>2800.0628099999999</v>
      </c>
      <c r="F17540" s="4">
        <v>2610.8366999999998</v>
      </c>
      <c r="J17540" s="4"/>
      <c r="K17540" s="4"/>
      <c r="L17540" s="4"/>
      <c r="M17540" s="4"/>
      <c r="N17540" s="4"/>
      <c r="O17540" s="188">
        <v>3718.6215560000001</v>
      </c>
      <c r="P17540" s="183">
        <v>3305</v>
      </c>
      <c r="Q17540" s="183">
        <v>3107.3255159999999</v>
      </c>
      <c r="R17540" s="183">
        <v>2703.405612</v>
      </c>
      <c r="S17540" s="183">
        <v>2800.0628099999999</v>
      </c>
      <c r="T17540" s="183">
        <v>2610.8366999999998</v>
      </c>
      <c r="U17540" s="112"/>
      <c r="V17540" s="112"/>
      <c r="W17540" s="112"/>
      <c r="X17540" s="112"/>
    </row>
    <row r="17541" spans="1:24">
      <c r="A17541" s="21">
        <v>17505</v>
      </c>
      <c r="B17541" s="4">
        <v>3280</v>
      </c>
      <c r="C17541" s="4">
        <v>3107.1658179999999</v>
      </c>
      <c r="D17541" s="4">
        <v>2699.4639750000001</v>
      </c>
      <c r="E17541" s="4">
        <v>2792.437066</v>
      </c>
      <c r="F17541" s="4">
        <v>2610.4493000000002</v>
      </c>
      <c r="J17541" s="4"/>
      <c r="K17541" s="4"/>
      <c r="L17541" s="4"/>
      <c r="M17541" s="4"/>
      <c r="N17541" s="4"/>
      <c r="O17541" s="188">
        <v>3717.8427980000001</v>
      </c>
      <c r="P17541" s="183">
        <v>3280</v>
      </c>
      <c r="Q17541" s="183">
        <v>3107.1658179999999</v>
      </c>
      <c r="R17541" s="183">
        <v>2699.4639750000001</v>
      </c>
      <c r="S17541" s="183">
        <v>2792.437066</v>
      </c>
      <c r="T17541" s="183">
        <v>2610.4493000000002</v>
      </c>
      <c r="U17541" s="112"/>
      <c r="V17541" s="112"/>
      <c r="W17541" s="112"/>
      <c r="X17541" s="112"/>
    </row>
    <row r="17542" spans="1:24">
      <c r="A17542" s="21">
        <v>17506</v>
      </c>
      <c r="B17542" s="4">
        <v>3244</v>
      </c>
      <c r="C17542" s="4">
        <v>3099.9297139999999</v>
      </c>
      <c r="D17542" s="4">
        <v>2699.3124760000001</v>
      </c>
      <c r="E17542" s="4">
        <v>2788.3572300000001</v>
      </c>
      <c r="F17542" s="4">
        <v>2592.3321999999998</v>
      </c>
      <c r="J17542" s="4"/>
      <c r="K17542" s="4"/>
      <c r="L17542" s="4"/>
      <c r="M17542" s="4"/>
      <c r="N17542" s="4"/>
      <c r="O17542" s="188">
        <v>3714.5527360000001</v>
      </c>
      <c r="P17542" s="183">
        <v>3244</v>
      </c>
      <c r="Q17542" s="183">
        <v>3099.9297139999999</v>
      </c>
      <c r="R17542" s="183">
        <v>2699.3124760000001</v>
      </c>
      <c r="S17542" s="183">
        <v>2788.3572300000001</v>
      </c>
      <c r="T17542" s="183">
        <v>2592.3321999999998</v>
      </c>
      <c r="U17542" s="112"/>
      <c r="V17542" s="112"/>
      <c r="W17542" s="112"/>
      <c r="X17542" s="112"/>
    </row>
    <row r="17543" spans="1:24">
      <c r="A17543" s="21">
        <v>17507</v>
      </c>
      <c r="B17543" s="4">
        <v>3242</v>
      </c>
      <c r="C17543" s="4">
        <v>3091.6053940000002</v>
      </c>
      <c r="D17543" s="4">
        <v>2694.8464690000001</v>
      </c>
      <c r="E17543" s="4">
        <v>2788.0396890000002</v>
      </c>
      <c r="F17543" s="4">
        <v>2579.1936000000001</v>
      </c>
      <c r="J17543" s="4"/>
      <c r="K17543" s="4"/>
      <c r="L17543" s="4"/>
      <c r="M17543" s="4"/>
      <c r="N17543" s="4"/>
      <c r="O17543" s="188">
        <v>3711.8301379999998</v>
      </c>
      <c r="P17543" s="183">
        <v>3242</v>
      </c>
      <c r="Q17543" s="183">
        <v>3091.6053940000002</v>
      </c>
      <c r="R17543" s="183">
        <v>2694.8464690000001</v>
      </c>
      <c r="S17543" s="183">
        <v>2788.0396890000002</v>
      </c>
      <c r="T17543" s="183">
        <v>2579.1936000000001</v>
      </c>
      <c r="U17543" s="112"/>
      <c r="V17543" s="112"/>
      <c r="W17543" s="112"/>
      <c r="X17543" s="112"/>
    </row>
    <row r="17544" spans="1:24">
      <c r="A17544" s="21">
        <v>17508</v>
      </c>
      <c r="B17544" s="4">
        <v>3229</v>
      </c>
      <c r="C17544" s="4">
        <v>3080.8640599999999</v>
      </c>
      <c r="D17544" s="4">
        <v>2673.2147709999999</v>
      </c>
      <c r="E17544" s="4">
        <v>2785.4620249999998</v>
      </c>
      <c r="F17544" s="4">
        <v>2575.6761000000001</v>
      </c>
      <c r="J17544" s="4"/>
      <c r="K17544" s="4"/>
      <c r="L17544" s="4"/>
      <c r="M17544" s="4"/>
      <c r="N17544" s="4"/>
      <c r="O17544" s="188">
        <v>3707.4301919999998</v>
      </c>
      <c r="P17544" s="183">
        <v>3229</v>
      </c>
      <c r="Q17544" s="183">
        <v>3080.8640599999999</v>
      </c>
      <c r="R17544" s="183">
        <v>2673.2147709999999</v>
      </c>
      <c r="S17544" s="183">
        <v>2785.4620249999998</v>
      </c>
      <c r="T17544" s="183">
        <v>2575.6761000000001</v>
      </c>
      <c r="U17544" s="112"/>
      <c r="V17544" s="112"/>
      <c r="W17544" s="112"/>
      <c r="X17544" s="112"/>
    </row>
    <row r="17545" spans="1:24">
      <c r="A17545" s="21">
        <v>17509</v>
      </c>
      <c r="B17545" s="4">
        <v>3226</v>
      </c>
      <c r="C17545" s="4">
        <v>3076.6730349999998</v>
      </c>
      <c r="D17545" s="4">
        <v>2671.3946040000001</v>
      </c>
      <c r="E17545" s="4">
        <v>2776.0075670000001</v>
      </c>
      <c r="F17545" s="4">
        <v>2568.9218999999998</v>
      </c>
      <c r="J17545" s="4"/>
      <c r="K17545" s="4"/>
      <c r="L17545" s="4"/>
      <c r="M17545" s="4"/>
      <c r="N17545" s="4"/>
      <c r="O17545" s="188">
        <v>3706.4221219999999</v>
      </c>
      <c r="P17545" s="183">
        <v>3226</v>
      </c>
      <c r="Q17545" s="183">
        <v>3076.6730349999998</v>
      </c>
      <c r="R17545" s="183">
        <v>2671.3946040000001</v>
      </c>
      <c r="S17545" s="183">
        <v>2776.0075670000001</v>
      </c>
      <c r="T17545" s="183">
        <v>2568.9218999999998</v>
      </c>
      <c r="U17545" s="112"/>
      <c r="V17545" s="112"/>
      <c r="W17545" s="112"/>
      <c r="X17545" s="112"/>
    </row>
    <row r="17546" spans="1:24">
      <c r="A17546" s="21">
        <v>17510</v>
      </c>
      <c r="B17546" s="4">
        <v>3225</v>
      </c>
      <c r="C17546" s="4">
        <v>3062.4461620000002</v>
      </c>
      <c r="D17546" s="4">
        <v>2670.607164</v>
      </c>
      <c r="E17546" s="4">
        <v>2770.5030980000001</v>
      </c>
      <c r="F17546" s="4">
        <v>2540.3029000000001</v>
      </c>
      <c r="J17546" s="4"/>
      <c r="K17546" s="4"/>
      <c r="L17546" s="4"/>
      <c r="M17546" s="4"/>
      <c r="N17546" s="4"/>
      <c r="O17546" s="188">
        <v>3705.2089420000002</v>
      </c>
      <c r="P17546" s="183">
        <v>3225</v>
      </c>
      <c r="Q17546" s="183">
        <v>3062.4461620000002</v>
      </c>
      <c r="R17546" s="183">
        <v>2670.607164</v>
      </c>
      <c r="S17546" s="183">
        <v>2770.5030980000001</v>
      </c>
      <c r="T17546" s="183">
        <v>2540.3029000000001</v>
      </c>
      <c r="U17546" s="112"/>
      <c r="V17546" s="112"/>
      <c r="W17546" s="112"/>
      <c r="X17546" s="112"/>
    </row>
    <row r="17547" spans="1:24">
      <c r="A17547" s="21">
        <v>17511</v>
      </c>
      <c r="B17547" s="4">
        <v>3185</v>
      </c>
      <c r="C17547" s="4">
        <v>3058.9926959999998</v>
      </c>
      <c r="D17547" s="4">
        <v>2667.6372580000002</v>
      </c>
      <c r="E17547" s="4">
        <v>2768.8014680000001</v>
      </c>
      <c r="F17547" s="4">
        <v>2540.1858000000002</v>
      </c>
      <c r="J17547" s="4"/>
      <c r="K17547" s="4"/>
      <c r="L17547" s="4"/>
      <c r="M17547" s="4"/>
      <c r="N17547" s="4"/>
      <c r="O17547" s="188">
        <v>3702.8086539999999</v>
      </c>
      <c r="P17547" s="183">
        <v>3185</v>
      </c>
      <c r="Q17547" s="183">
        <v>3058.9926959999998</v>
      </c>
      <c r="R17547" s="183">
        <v>2667.6372580000002</v>
      </c>
      <c r="S17547" s="183">
        <v>2768.8014680000001</v>
      </c>
      <c r="T17547" s="183">
        <v>2540.1858000000002</v>
      </c>
      <c r="U17547" s="112"/>
      <c r="V17547" s="112"/>
      <c r="W17547" s="112"/>
      <c r="X17547" s="112"/>
    </row>
    <row r="17548" spans="1:24">
      <c r="A17548" s="21">
        <v>17512</v>
      </c>
      <c r="B17548" s="4">
        <v>3179</v>
      </c>
      <c r="C17548" s="4">
        <v>3051.074979</v>
      </c>
      <c r="D17548" s="4">
        <v>2657.45982</v>
      </c>
      <c r="E17548" s="4">
        <v>2767.7954359999999</v>
      </c>
      <c r="F17548" s="4">
        <v>2516.4935999999998</v>
      </c>
      <c r="J17548" s="4"/>
      <c r="K17548" s="4"/>
      <c r="L17548" s="4"/>
      <c r="M17548" s="4"/>
      <c r="N17548" s="4"/>
      <c r="O17548" s="188">
        <v>3701.3897299999999</v>
      </c>
      <c r="P17548" s="183">
        <v>3179</v>
      </c>
      <c r="Q17548" s="183">
        <v>3051.074979</v>
      </c>
      <c r="R17548" s="183">
        <v>2657.45982</v>
      </c>
      <c r="S17548" s="183">
        <v>2767.7954359999999</v>
      </c>
      <c r="T17548" s="183">
        <v>2516.4935999999998</v>
      </c>
      <c r="U17548" s="112"/>
      <c r="V17548" s="112"/>
      <c r="W17548" s="112"/>
      <c r="X17548" s="112"/>
    </row>
    <row r="17549" spans="1:24">
      <c r="A17549" s="21">
        <v>17513</v>
      </c>
      <c r="B17549" s="4">
        <v>3132</v>
      </c>
      <c r="C17549" s="4">
        <v>3049.4024730000001</v>
      </c>
      <c r="D17549" s="4">
        <v>2651.2735080000002</v>
      </c>
      <c r="E17549" s="4">
        <v>2761.0591899999999</v>
      </c>
      <c r="F17549" s="4">
        <v>2514.8503999999998</v>
      </c>
      <c r="J17549" s="4"/>
      <c r="K17549" s="4"/>
      <c r="L17549" s="4"/>
      <c r="M17549" s="4"/>
      <c r="N17549" s="4"/>
      <c r="O17549" s="188">
        <v>3700.053058</v>
      </c>
      <c r="P17549" s="183">
        <v>3132</v>
      </c>
      <c r="Q17549" s="183">
        <v>3049.4024730000001</v>
      </c>
      <c r="R17549" s="183">
        <v>2651.2735080000002</v>
      </c>
      <c r="S17549" s="183">
        <v>2761.0591899999999</v>
      </c>
      <c r="T17549" s="183">
        <v>2514.8503999999998</v>
      </c>
      <c r="U17549" s="112"/>
      <c r="V17549" s="112"/>
      <c r="W17549" s="112"/>
      <c r="X17549" s="112"/>
    </row>
    <row r="17550" spans="1:24">
      <c r="A17550" s="21">
        <v>17514</v>
      </c>
      <c r="B17550" s="4">
        <v>3114</v>
      </c>
      <c r="C17550" s="4">
        <v>3034.8129260000001</v>
      </c>
      <c r="D17550" s="4">
        <v>2648.7332529999999</v>
      </c>
      <c r="E17550" s="4">
        <v>2760.4496049999998</v>
      </c>
      <c r="F17550" s="4">
        <v>2507.8788</v>
      </c>
      <c r="J17550" s="4"/>
      <c r="K17550" s="4"/>
      <c r="L17550" s="4"/>
      <c r="M17550" s="4"/>
      <c r="N17550" s="4"/>
      <c r="O17550" s="188">
        <v>3699.2895400000002</v>
      </c>
      <c r="P17550" s="183">
        <v>3114</v>
      </c>
      <c r="Q17550" s="183">
        <v>3034.8129260000001</v>
      </c>
      <c r="R17550" s="183">
        <v>2648.7332529999999</v>
      </c>
      <c r="S17550" s="183">
        <v>2760.4496049999998</v>
      </c>
      <c r="T17550" s="183">
        <v>2507.8788</v>
      </c>
      <c r="U17550" s="112"/>
      <c r="V17550" s="112"/>
      <c r="W17550" s="112"/>
      <c r="X17550" s="112"/>
    </row>
    <row r="17551" spans="1:24">
      <c r="A17551" s="21">
        <v>17515</v>
      </c>
      <c r="B17551" s="4">
        <v>3065</v>
      </c>
      <c r="C17551" s="4">
        <v>3029.1118369999999</v>
      </c>
      <c r="D17551" s="4">
        <v>2638.6492130000001</v>
      </c>
      <c r="E17551" s="4">
        <v>2759.6554249999999</v>
      </c>
      <c r="F17551" s="4">
        <v>2503.2534999999998</v>
      </c>
      <c r="J17551" s="4"/>
      <c r="K17551" s="4"/>
      <c r="L17551" s="4"/>
      <c r="M17551" s="4"/>
      <c r="N17551" s="4"/>
      <c r="O17551" s="188">
        <v>3697.2930379999998</v>
      </c>
      <c r="P17551" s="183">
        <v>3065</v>
      </c>
      <c r="Q17551" s="183">
        <v>3029.1118369999999</v>
      </c>
      <c r="R17551" s="183">
        <v>2638.6492130000001</v>
      </c>
      <c r="S17551" s="183">
        <v>2759.6554249999999</v>
      </c>
      <c r="T17551" s="183">
        <v>2503.2534999999998</v>
      </c>
      <c r="U17551" s="112"/>
      <c r="V17551" s="112"/>
      <c r="W17551" s="112"/>
      <c r="X17551" s="112"/>
    </row>
    <row r="17552" spans="1:24">
      <c r="A17552" s="21">
        <v>17516</v>
      </c>
      <c r="B17552" s="4">
        <v>3064</v>
      </c>
      <c r="C17552" s="4">
        <v>3013.5075900000002</v>
      </c>
      <c r="D17552" s="4">
        <v>2633.4387809999998</v>
      </c>
      <c r="E17552" s="4">
        <v>2759.3018120000002</v>
      </c>
      <c r="F17552" s="4">
        <v>2502.6646000000001</v>
      </c>
      <c r="J17552" s="4"/>
      <c r="K17552" s="4"/>
      <c r="L17552" s="4"/>
      <c r="M17552" s="4"/>
      <c r="N17552" s="4"/>
      <c r="O17552" s="188">
        <v>3696.5765700000002</v>
      </c>
      <c r="P17552" s="183">
        <v>3064</v>
      </c>
      <c r="Q17552" s="183">
        <v>3013.5075900000002</v>
      </c>
      <c r="R17552" s="183">
        <v>2633.4387809999998</v>
      </c>
      <c r="S17552" s="183">
        <v>2759.3018120000002</v>
      </c>
      <c r="T17552" s="183">
        <v>2502.6646000000001</v>
      </c>
      <c r="U17552" s="112"/>
      <c r="V17552" s="112"/>
      <c r="W17552" s="112"/>
      <c r="X17552" s="112"/>
    </row>
    <row r="17553" spans="1:24">
      <c r="A17553" s="21">
        <v>17517</v>
      </c>
      <c r="B17553" s="4">
        <v>3058</v>
      </c>
      <c r="C17553" s="4">
        <v>3012.119068</v>
      </c>
      <c r="D17553" s="4">
        <v>2626.9852609999998</v>
      </c>
      <c r="E17553" s="4">
        <v>2756.4323939999999</v>
      </c>
      <c r="F17553" s="4">
        <v>2485.0151999999998</v>
      </c>
      <c r="J17553" s="4"/>
      <c r="K17553" s="4"/>
      <c r="L17553" s="4"/>
      <c r="M17553" s="4"/>
      <c r="N17553" s="4"/>
      <c r="O17553" s="188">
        <v>3696.14165</v>
      </c>
      <c r="P17553" s="183">
        <v>3058</v>
      </c>
      <c r="Q17553" s="183">
        <v>3012.119068</v>
      </c>
      <c r="R17553" s="183">
        <v>2626.9852609999998</v>
      </c>
      <c r="S17553" s="183">
        <v>2756.4323939999999</v>
      </c>
      <c r="T17553" s="183">
        <v>2485.0151999999998</v>
      </c>
      <c r="U17553" s="112"/>
      <c r="V17553" s="112"/>
      <c r="W17553" s="112"/>
      <c r="X17553" s="112"/>
    </row>
    <row r="17554" spans="1:24">
      <c r="A17554" s="21">
        <v>17518</v>
      </c>
      <c r="B17554" s="4">
        <v>3047</v>
      </c>
      <c r="C17554" s="4">
        <v>3001.7480300000002</v>
      </c>
      <c r="D17554" s="4">
        <v>2614.5886850000002</v>
      </c>
      <c r="E17554" s="4">
        <v>2751.2878519999999</v>
      </c>
      <c r="F17554" s="4">
        <v>2451.6264999999999</v>
      </c>
      <c r="J17554" s="4"/>
      <c r="K17554" s="4"/>
      <c r="L17554" s="4"/>
      <c r="M17554" s="4"/>
      <c r="N17554" s="4"/>
      <c r="O17554" s="188">
        <v>3690.382822</v>
      </c>
      <c r="P17554" s="183">
        <v>3047</v>
      </c>
      <c r="Q17554" s="183">
        <v>3001.7480300000002</v>
      </c>
      <c r="R17554" s="183">
        <v>2614.5886850000002</v>
      </c>
      <c r="S17554" s="183">
        <v>2751.2878519999999</v>
      </c>
      <c r="T17554" s="183">
        <v>2451.6264999999999</v>
      </c>
      <c r="U17554" s="112"/>
      <c r="V17554" s="112"/>
      <c r="W17554" s="112"/>
      <c r="X17554" s="112"/>
    </row>
    <row r="17555" spans="1:24">
      <c r="A17555" s="21">
        <v>17519</v>
      </c>
      <c r="B17555" s="4">
        <v>3026</v>
      </c>
      <c r="C17555" s="4">
        <v>2901.4193420000001</v>
      </c>
      <c r="D17555" s="4">
        <v>2600.742608</v>
      </c>
      <c r="E17555" s="4">
        <v>2745.1071499999998</v>
      </c>
      <c r="F17555" s="4">
        <v>2428.5191</v>
      </c>
      <c r="J17555" s="4"/>
      <c r="K17555" s="4"/>
      <c r="L17555" s="4"/>
      <c r="M17555" s="4"/>
      <c r="N17555" s="4"/>
      <c r="O17555" s="188">
        <v>3689.378322</v>
      </c>
      <c r="P17555" s="183">
        <v>3026</v>
      </c>
      <c r="Q17555" s="183">
        <v>2901.4193420000001</v>
      </c>
      <c r="R17555" s="183">
        <v>2600.742608</v>
      </c>
      <c r="S17555" s="183">
        <v>2745.1071499999998</v>
      </c>
      <c r="T17555" s="183">
        <v>2428.5191</v>
      </c>
      <c r="U17555" s="112"/>
      <c r="V17555" s="112"/>
      <c r="W17555" s="112"/>
      <c r="X17555" s="112"/>
    </row>
    <row r="17556" spans="1:24">
      <c r="A17556" s="21">
        <v>17520</v>
      </c>
      <c r="B17556" s="4">
        <v>3006</v>
      </c>
      <c r="C17556" s="4">
        <v>2898.4285599999998</v>
      </c>
      <c r="D17556" s="4">
        <v>2597.4987689999998</v>
      </c>
      <c r="E17556" s="4">
        <v>2744.7572420000001</v>
      </c>
      <c r="F17556" s="4">
        <v>2396.9832999999999</v>
      </c>
      <c r="J17556" s="4"/>
      <c r="K17556" s="4"/>
      <c r="L17556" s="4"/>
      <c r="M17556" s="4"/>
      <c r="N17556" s="4"/>
      <c r="O17556" s="188">
        <v>3688.7449999999999</v>
      </c>
      <c r="P17556" s="183">
        <v>3006</v>
      </c>
      <c r="Q17556" s="183">
        <v>2898.4285599999998</v>
      </c>
      <c r="R17556" s="183">
        <v>2597.4987689999998</v>
      </c>
      <c r="S17556" s="183">
        <v>2744.7572420000001</v>
      </c>
      <c r="T17556" s="183">
        <v>2396.9832999999999</v>
      </c>
      <c r="U17556" s="112"/>
      <c r="V17556" s="112"/>
      <c r="W17556" s="112"/>
      <c r="X17556" s="112"/>
    </row>
    <row r="17557" spans="1:24">
      <c r="A17557" s="21">
        <v>17521</v>
      </c>
      <c r="B17557" s="4" t="s">
        <v>335</v>
      </c>
      <c r="C17557" s="4" t="s">
        <v>335</v>
      </c>
      <c r="D17557" s="4" t="s">
        <v>335</v>
      </c>
      <c r="E17557" s="4">
        <v>2740.2734489999998</v>
      </c>
      <c r="F17557" s="4" t="s">
        <v>335</v>
      </c>
      <c r="O17557" s="188"/>
      <c r="P17557" s="183"/>
      <c r="Q17557" s="183"/>
      <c r="R17557" s="183"/>
      <c r="S17557" s="183">
        <v>2740.2734489999998</v>
      </c>
      <c r="T17557" s="112"/>
      <c r="U17557" s="112"/>
      <c r="V17557" s="112"/>
      <c r="W17557" s="112"/>
      <c r="X17557" s="112"/>
    </row>
    <row r="17558" spans="1:24">
      <c r="A17558" s="21">
        <v>17522</v>
      </c>
      <c r="B17558" s="4" t="s">
        <v>335</v>
      </c>
      <c r="C17558" s="4" t="s">
        <v>335</v>
      </c>
      <c r="D17558" s="4" t="s">
        <v>335</v>
      </c>
      <c r="E17558" s="4">
        <v>2740.2341529999999</v>
      </c>
      <c r="F17558" s="4" t="s">
        <v>335</v>
      </c>
      <c r="O17558" s="188"/>
      <c r="P17558" s="183"/>
      <c r="Q17558" s="183"/>
      <c r="R17558" s="183"/>
      <c r="S17558" s="183">
        <v>2740.2341529999999</v>
      </c>
      <c r="T17558" s="112"/>
      <c r="U17558" s="112"/>
      <c r="V17558" s="112"/>
      <c r="W17558" s="112"/>
      <c r="X17558" s="112"/>
    </row>
    <row r="17559" spans="1:24">
      <c r="A17559" s="21">
        <v>17523</v>
      </c>
      <c r="B17559" s="4" t="s">
        <v>335</v>
      </c>
      <c r="C17559" s="4" t="s">
        <v>335</v>
      </c>
      <c r="D17559" s="4" t="s">
        <v>335</v>
      </c>
      <c r="E17559" s="4">
        <v>2736.8525850000001</v>
      </c>
      <c r="F17559" s="4" t="s">
        <v>335</v>
      </c>
      <c r="O17559" s="188"/>
      <c r="P17559" s="183"/>
      <c r="Q17559" s="183"/>
      <c r="R17559" s="183"/>
      <c r="S17559" s="183">
        <v>2736.8525850000001</v>
      </c>
      <c r="T17559" s="112"/>
      <c r="U17559" s="112"/>
      <c r="V17559" s="112"/>
      <c r="W17559" s="112"/>
      <c r="X17559" s="112"/>
    </row>
    <row r="17560" spans="1:24">
      <c r="A17560" s="21">
        <v>17524</v>
      </c>
      <c r="B17560" s="4" t="s">
        <v>335</v>
      </c>
      <c r="C17560" s="4" t="s">
        <v>335</v>
      </c>
      <c r="D17560" s="4" t="s">
        <v>335</v>
      </c>
      <c r="E17560" s="4">
        <v>2736.1929089999999</v>
      </c>
      <c r="F17560" s="4" t="s">
        <v>335</v>
      </c>
      <c r="O17560" s="188"/>
      <c r="P17560" s="183"/>
      <c r="Q17560" s="183"/>
      <c r="R17560" s="183"/>
      <c r="S17560" s="183">
        <v>2736.1929089999999</v>
      </c>
      <c r="T17560" s="112"/>
      <c r="U17560" s="112"/>
      <c r="V17560" s="112"/>
      <c r="W17560" s="112"/>
      <c r="X17560" s="112"/>
    </row>
    <row r="17561" spans="1:24">
      <c r="A17561" s="21">
        <v>17525</v>
      </c>
      <c r="B17561" s="4" t="s">
        <v>335</v>
      </c>
      <c r="C17561" s="4" t="s">
        <v>335</v>
      </c>
      <c r="D17561" s="4" t="s">
        <v>335</v>
      </c>
      <c r="E17561" s="4">
        <v>2734.121999</v>
      </c>
      <c r="F17561" s="4" t="s">
        <v>335</v>
      </c>
      <c r="O17561" s="188"/>
      <c r="P17561" s="183"/>
      <c r="Q17561" s="183"/>
      <c r="R17561" s="183"/>
      <c r="S17561" s="183">
        <v>2734.121999</v>
      </c>
      <c r="T17561" s="112"/>
      <c r="U17561" s="112"/>
      <c r="V17561" s="112"/>
      <c r="W17561" s="112"/>
      <c r="X17561" s="112"/>
    </row>
    <row r="17562" spans="1:24">
      <c r="A17562" s="21">
        <v>17526</v>
      </c>
      <c r="B17562" s="4" t="s">
        <v>335</v>
      </c>
      <c r="C17562" s="4" t="s">
        <v>335</v>
      </c>
      <c r="D17562" s="4" t="s">
        <v>335</v>
      </c>
      <c r="E17562" s="4">
        <v>2732.3830699999999</v>
      </c>
      <c r="F17562" s="4" t="s">
        <v>335</v>
      </c>
      <c r="O17562" s="188"/>
      <c r="P17562" s="183"/>
      <c r="Q17562" s="183"/>
      <c r="R17562" s="183"/>
      <c r="S17562" s="183">
        <v>2732.3830699999999</v>
      </c>
      <c r="T17562" s="112"/>
      <c r="U17562" s="112"/>
      <c r="V17562" s="112"/>
      <c r="W17562" s="112"/>
      <c r="X17562" s="112"/>
    </row>
    <row r="17563" spans="1:24">
      <c r="A17563" s="21">
        <v>17527</v>
      </c>
      <c r="B17563" s="4" t="s">
        <v>335</v>
      </c>
      <c r="C17563" s="4" t="s">
        <v>335</v>
      </c>
      <c r="D17563" s="4" t="s">
        <v>335</v>
      </c>
      <c r="E17563" s="4">
        <v>2731.032694</v>
      </c>
      <c r="F17563" s="4" t="s">
        <v>335</v>
      </c>
      <c r="O17563" s="188"/>
      <c r="P17563" s="183"/>
      <c r="Q17563" s="183"/>
      <c r="R17563" s="183"/>
      <c r="S17563" s="183">
        <v>2731.032694</v>
      </c>
      <c r="T17563" s="112"/>
      <c r="U17563" s="112"/>
      <c r="V17563" s="112"/>
      <c r="W17563" s="112"/>
      <c r="X17563" s="112"/>
    </row>
    <row r="17564" spans="1:24">
      <c r="A17564" s="21">
        <v>17528</v>
      </c>
      <c r="B17564" s="4" t="s">
        <v>335</v>
      </c>
      <c r="C17564" s="4" t="s">
        <v>335</v>
      </c>
      <c r="D17564" s="4" t="s">
        <v>335</v>
      </c>
      <c r="E17564" s="4">
        <v>2730.7970129999999</v>
      </c>
      <c r="F17564" s="4" t="s">
        <v>335</v>
      </c>
      <c r="O17564" s="188"/>
      <c r="P17564" s="183"/>
      <c r="Q17564" s="183"/>
      <c r="R17564" s="183"/>
      <c r="S17564" s="183">
        <v>2730.7970129999999</v>
      </c>
      <c r="T17564" s="112"/>
      <c r="U17564" s="112"/>
      <c r="V17564" s="112"/>
      <c r="W17564" s="112"/>
      <c r="X17564" s="112"/>
    </row>
    <row r="17565" spans="1:24">
      <c r="A17565" s="21">
        <v>17529</v>
      </c>
      <c r="B17565" s="4" t="s">
        <v>335</v>
      </c>
      <c r="C17565" s="4" t="s">
        <v>335</v>
      </c>
      <c r="D17565" s="4" t="s">
        <v>335</v>
      </c>
      <c r="E17565" s="4">
        <v>2728.289808</v>
      </c>
      <c r="F17565" s="4" t="s">
        <v>335</v>
      </c>
      <c r="O17565" s="188"/>
      <c r="P17565" s="183"/>
      <c r="Q17565" s="183"/>
      <c r="R17565" s="183"/>
      <c r="S17565" s="183">
        <v>2728.289808</v>
      </c>
      <c r="T17565" s="112"/>
      <c r="U17565" s="112"/>
      <c r="V17565" s="112"/>
      <c r="W17565" s="112"/>
      <c r="X17565" s="112"/>
    </row>
    <row r="17566" spans="1:24">
      <c r="A17566" s="21">
        <v>17530</v>
      </c>
      <c r="B17566" s="4" t="s">
        <v>335</v>
      </c>
      <c r="C17566" s="4" t="s">
        <v>335</v>
      </c>
      <c r="D17566" s="4" t="s">
        <v>335</v>
      </c>
      <c r="E17566" s="4">
        <v>2723.8915270000002</v>
      </c>
      <c r="F17566" s="4" t="s">
        <v>335</v>
      </c>
      <c r="O17566" s="188"/>
      <c r="P17566" s="183"/>
      <c r="Q17566" s="183"/>
      <c r="R17566" s="183"/>
      <c r="S17566" s="183">
        <v>2723.8915270000002</v>
      </c>
      <c r="T17566" s="112"/>
      <c r="U17566" s="112"/>
      <c r="V17566" s="112"/>
      <c r="W17566" s="112"/>
      <c r="X17566" s="112"/>
    </row>
    <row r="17567" spans="1:24">
      <c r="A17567" s="21">
        <v>17531</v>
      </c>
      <c r="B17567" s="4" t="s">
        <v>335</v>
      </c>
      <c r="C17567" s="4" t="s">
        <v>335</v>
      </c>
      <c r="D17567" s="4" t="s">
        <v>335</v>
      </c>
      <c r="E17567" s="4">
        <v>2715.4472919999998</v>
      </c>
      <c r="F17567" s="4" t="s">
        <v>335</v>
      </c>
      <c r="O17567" s="188"/>
      <c r="P17567" s="183"/>
      <c r="Q17567" s="183"/>
      <c r="R17567" s="183"/>
      <c r="S17567" s="183">
        <v>2715.4472919999998</v>
      </c>
      <c r="T17567" s="112"/>
      <c r="U17567" s="112"/>
      <c r="V17567" s="112"/>
      <c r="W17567" s="112"/>
      <c r="X17567" s="112"/>
    </row>
    <row r="17568" spans="1:24">
      <c r="A17568" s="21">
        <v>17532</v>
      </c>
      <c r="B17568" s="4" t="s">
        <v>335</v>
      </c>
      <c r="C17568" s="4" t="s">
        <v>335</v>
      </c>
      <c r="D17568" s="4" t="s">
        <v>335</v>
      </c>
      <c r="E17568" s="4">
        <v>2712.8182670000001</v>
      </c>
      <c r="F17568" s="4" t="s">
        <v>335</v>
      </c>
      <c r="O17568" s="188"/>
      <c r="P17568" s="183"/>
      <c r="Q17568" s="183"/>
      <c r="R17568" s="183"/>
      <c r="S17568" s="183">
        <v>2712.8182670000001</v>
      </c>
      <c r="T17568" s="112"/>
      <c r="U17568" s="112"/>
      <c r="V17568" s="112"/>
      <c r="W17568" s="112"/>
      <c r="X17568" s="112"/>
    </row>
    <row r="17569" spans="1:24">
      <c r="A17569" s="21">
        <v>17533</v>
      </c>
      <c r="B17569" s="4" t="s">
        <v>335</v>
      </c>
      <c r="C17569" s="4" t="s">
        <v>335</v>
      </c>
      <c r="D17569" s="4" t="s">
        <v>335</v>
      </c>
      <c r="E17569" s="4">
        <v>2707.2053089999999</v>
      </c>
      <c r="F17569" s="4" t="s">
        <v>335</v>
      </c>
      <c r="O17569" s="188"/>
      <c r="P17569" s="183"/>
      <c r="Q17569" s="183"/>
      <c r="R17569" s="183"/>
      <c r="S17569" s="183">
        <v>2707.2053089999999</v>
      </c>
      <c r="T17569" s="112"/>
      <c r="U17569" s="112"/>
      <c r="V17569" s="112"/>
      <c r="W17569" s="112"/>
      <c r="X17569" s="112"/>
    </row>
    <row r="17570" spans="1:24">
      <c r="A17570" s="21">
        <v>17534</v>
      </c>
      <c r="B17570" s="4" t="s">
        <v>335</v>
      </c>
      <c r="C17570" s="4" t="s">
        <v>335</v>
      </c>
      <c r="D17570" s="4" t="s">
        <v>335</v>
      </c>
      <c r="E17570" s="4">
        <v>2705.7643950000001</v>
      </c>
      <c r="F17570" s="4" t="s">
        <v>335</v>
      </c>
      <c r="O17570" s="188"/>
      <c r="P17570" s="183"/>
      <c r="Q17570" s="183"/>
      <c r="R17570" s="183"/>
      <c r="S17570" s="183">
        <v>2705.7643950000001</v>
      </c>
      <c r="T17570" s="112"/>
      <c r="U17570" s="112"/>
      <c r="V17570" s="112"/>
      <c r="W17570" s="112"/>
      <c r="X17570" s="112"/>
    </row>
    <row r="17571" spans="1:24">
      <c r="A17571" s="21">
        <v>17535</v>
      </c>
      <c r="B17571" s="4" t="s">
        <v>335</v>
      </c>
      <c r="C17571" s="4" t="s">
        <v>335</v>
      </c>
      <c r="D17571" s="4" t="s">
        <v>335</v>
      </c>
      <c r="E17571" s="4">
        <v>2704.9358520000001</v>
      </c>
      <c r="F17571" s="4" t="s">
        <v>335</v>
      </c>
      <c r="O17571" s="188"/>
      <c r="P17571" s="183"/>
      <c r="Q17571" s="183"/>
      <c r="R17571" s="183"/>
      <c r="S17571" s="183">
        <v>2704.9358520000001</v>
      </c>
      <c r="T17571" s="112"/>
      <c r="U17571" s="112"/>
      <c r="V17571" s="112"/>
      <c r="W17571" s="112"/>
      <c r="X17571" s="112"/>
    </row>
    <row r="17572" spans="1:24">
      <c r="A17572" s="21">
        <v>17536</v>
      </c>
      <c r="B17572" s="4" t="s">
        <v>335</v>
      </c>
      <c r="C17572" s="4" t="s">
        <v>335</v>
      </c>
      <c r="D17572" s="4" t="s">
        <v>335</v>
      </c>
      <c r="E17572" s="4">
        <v>2704.8794739999998</v>
      </c>
      <c r="F17572" s="4" t="s">
        <v>335</v>
      </c>
      <c r="O17572" s="188"/>
      <c r="P17572" s="183"/>
      <c r="Q17572" s="183"/>
      <c r="R17572" s="183"/>
      <c r="S17572" s="183">
        <v>2704.8794739999998</v>
      </c>
      <c r="T17572" s="112"/>
      <c r="U17572" s="112"/>
      <c r="V17572" s="112"/>
      <c r="W17572" s="112"/>
      <c r="X17572" s="112"/>
    </row>
    <row r="17573" spans="1:24">
      <c r="A17573" s="21">
        <v>17537</v>
      </c>
      <c r="B17573" s="4" t="s">
        <v>335</v>
      </c>
      <c r="C17573" s="4" t="s">
        <v>335</v>
      </c>
      <c r="D17573" s="4" t="s">
        <v>335</v>
      </c>
      <c r="E17573" s="4">
        <v>2702.223281</v>
      </c>
      <c r="F17573" s="4" t="s">
        <v>335</v>
      </c>
      <c r="O17573" s="188"/>
      <c r="P17573" s="183"/>
      <c r="Q17573" s="183"/>
      <c r="R17573" s="183"/>
      <c r="S17573" s="183">
        <v>2702.223281</v>
      </c>
      <c r="T17573" s="112"/>
      <c r="U17573" s="112"/>
      <c r="V17573" s="112"/>
      <c r="W17573" s="112"/>
      <c r="X17573" s="112"/>
    </row>
    <row r="17574" spans="1:24">
      <c r="A17574" s="21">
        <v>17538</v>
      </c>
      <c r="B17574" s="4" t="s">
        <v>335</v>
      </c>
      <c r="C17574" s="4" t="s">
        <v>335</v>
      </c>
      <c r="D17574" s="4" t="s">
        <v>335</v>
      </c>
      <c r="E17574" s="4">
        <v>2702.162315</v>
      </c>
      <c r="F17574" s="4" t="s">
        <v>335</v>
      </c>
      <c r="O17574" s="188"/>
      <c r="P17574" s="183"/>
      <c r="Q17574" s="183"/>
      <c r="R17574" s="183"/>
      <c r="S17574" s="183">
        <v>2702.162315</v>
      </c>
      <c r="T17574" s="112"/>
      <c r="U17574" s="112"/>
      <c r="V17574" s="112"/>
      <c r="W17574" s="112"/>
      <c r="X17574" s="112"/>
    </row>
    <row r="17575" spans="1:24">
      <c r="A17575" s="21">
        <v>17539</v>
      </c>
      <c r="B17575" s="4" t="s">
        <v>335</v>
      </c>
      <c r="C17575" s="4" t="s">
        <v>335</v>
      </c>
      <c r="D17575" s="4" t="s">
        <v>335</v>
      </c>
      <c r="E17575" s="4">
        <v>2694.1473390000001</v>
      </c>
      <c r="F17575" s="4" t="s">
        <v>335</v>
      </c>
      <c r="O17575" s="188"/>
      <c r="P17575" s="183"/>
      <c r="Q17575" s="183"/>
      <c r="R17575" s="183"/>
      <c r="S17575" s="183">
        <v>2694.1473390000001</v>
      </c>
      <c r="T17575" s="112"/>
      <c r="U17575" s="112"/>
      <c r="V17575" s="112"/>
      <c r="W17575" s="112"/>
      <c r="X17575" s="112"/>
    </row>
    <row r="17576" spans="1:24">
      <c r="A17576" s="21">
        <v>17540</v>
      </c>
      <c r="B17576" s="4" t="s">
        <v>335</v>
      </c>
      <c r="C17576" s="4" t="s">
        <v>335</v>
      </c>
      <c r="D17576" s="4" t="s">
        <v>335</v>
      </c>
      <c r="E17576" s="4">
        <v>2693.7093070000001</v>
      </c>
      <c r="F17576" s="4" t="s">
        <v>335</v>
      </c>
      <c r="O17576" s="188"/>
      <c r="P17576" s="183"/>
      <c r="Q17576" s="183"/>
      <c r="R17576" s="183"/>
      <c r="S17576" s="183">
        <v>2693.7093070000001</v>
      </c>
      <c r="T17576" s="112"/>
      <c r="U17576" s="112"/>
      <c r="V17576" s="112"/>
      <c r="W17576" s="112"/>
      <c r="X17576" s="112"/>
    </row>
    <row r="17577" spans="1:24">
      <c r="A17577" s="21">
        <v>17541</v>
      </c>
      <c r="B17577" s="4" t="s">
        <v>335</v>
      </c>
      <c r="C17577" s="4" t="s">
        <v>335</v>
      </c>
      <c r="D17577" s="4" t="s">
        <v>335</v>
      </c>
      <c r="E17577" s="4">
        <v>2693.2152230000002</v>
      </c>
      <c r="F17577" s="4" t="s">
        <v>335</v>
      </c>
      <c r="O17577" s="188"/>
      <c r="P17577" s="183"/>
      <c r="Q17577" s="183"/>
      <c r="R17577" s="183"/>
      <c r="S17577" s="183">
        <v>2693.2152230000002</v>
      </c>
      <c r="T17577" s="112"/>
      <c r="U17577" s="112"/>
      <c r="V17577" s="112"/>
      <c r="W17577" s="112"/>
      <c r="X17577" s="112"/>
    </row>
    <row r="17578" spans="1:24">
      <c r="A17578" s="21">
        <v>17542</v>
      </c>
      <c r="B17578" s="4" t="s">
        <v>335</v>
      </c>
      <c r="C17578" s="4" t="s">
        <v>335</v>
      </c>
      <c r="D17578" s="4" t="s">
        <v>335</v>
      </c>
      <c r="E17578" s="4">
        <v>2688.3835859999999</v>
      </c>
      <c r="F17578" s="4" t="s">
        <v>335</v>
      </c>
      <c r="O17578" s="188"/>
      <c r="P17578" s="183"/>
      <c r="Q17578" s="183"/>
      <c r="R17578" s="183"/>
      <c r="S17578" s="183">
        <v>2688.3835859999999</v>
      </c>
      <c r="T17578" s="112"/>
      <c r="U17578" s="112"/>
      <c r="V17578" s="112"/>
      <c r="W17578" s="112"/>
      <c r="X17578" s="112"/>
    </row>
    <row r="17579" spans="1:24">
      <c r="A17579" s="21">
        <v>17543</v>
      </c>
      <c r="B17579" s="4" t="s">
        <v>335</v>
      </c>
      <c r="C17579" s="4" t="s">
        <v>335</v>
      </c>
      <c r="D17579" s="4" t="s">
        <v>335</v>
      </c>
      <c r="E17579" s="4">
        <v>2679.4638620000001</v>
      </c>
      <c r="F17579" s="4" t="s">
        <v>335</v>
      </c>
      <c r="O17579" s="188"/>
      <c r="P17579" s="183"/>
      <c r="Q17579" s="183"/>
      <c r="R17579" s="183"/>
      <c r="S17579" s="183">
        <v>2679.4638620000001</v>
      </c>
      <c r="T17579" s="112"/>
      <c r="U17579" s="112"/>
      <c r="V17579" s="112"/>
      <c r="W17579" s="112"/>
      <c r="X17579" s="112"/>
    </row>
    <row r="17580" spans="1:24">
      <c r="A17580" s="21">
        <v>17544</v>
      </c>
      <c r="B17580" s="4" t="s">
        <v>335</v>
      </c>
      <c r="C17580" s="4" t="s">
        <v>335</v>
      </c>
      <c r="D17580" s="4" t="s">
        <v>335</v>
      </c>
      <c r="E17580" s="4">
        <v>2677.3266010000002</v>
      </c>
      <c r="F17580" s="4" t="s">
        <v>335</v>
      </c>
      <c r="O17580" s="188"/>
      <c r="P17580" s="183"/>
      <c r="Q17580" s="183"/>
      <c r="R17580" s="183"/>
      <c r="S17580" s="183">
        <v>2677.3266010000002</v>
      </c>
      <c r="T17580" s="112"/>
      <c r="U17580" s="112"/>
      <c r="V17580" s="112"/>
      <c r="W17580" s="112"/>
      <c r="X17580" s="112"/>
    </row>
    <row r="17581" spans="1:24">
      <c r="A17581" s="21">
        <v>17545</v>
      </c>
      <c r="B17581" s="4" t="s">
        <v>335</v>
      </c>
      <c r="C17581" s="4" t="s">
        <v>335</v>
      </c>
      <c r="D17581" s="4" t="s">
        <v>335</v>
      </c>
      <c r="E17581" s="4">
        <v>2671.6703929999999</v>
      </c>
      <c r="F17581" s="4" t="s">
        <v>335</v>
      </c>
      <c r="O17581" s="188"/>
      <c r="P17581" s="183"/>
      <c r="Q17581" s="183"/>
      <c r="R17581" s="183"/>
      <c r="S17581" s="183">
        <v>2671.6703929999999</v>
      </c>
      <c r="T17581" s="112"/>
      <c r="U17581" s="112"/>
      <c r="V17581" s="112"/>
      <c r="W17581" s="112"/>
      <c r="X17581" s="112"/>
    </row>
    <row r="17582" spans="1:24">
      <c r="A17582" s="21">
        <v>17546</v>
      </c>
      <c r="B17582" s="4" t="s">
        <v>335</v>
      </c>
      <c r="C17582" s="4" t="s">
        <v>335</v>
      </c>
      <c r="D17582" s="4" t="s">
        <v>335</v>
      </c>
      <c r="E17582" s="4">
        <v>2667.8750089999999</v>
      </c>
      <c r="F17582" s="4" t="s">
        <v>335</v>
      </c>
      <c r="O17582" s="188"/>
      <c r="P17582" s="183"/>
      <c r="Q17582" s="183"/>
      <c r="R17582" s="183"/>
      <c r="S17582" s="183">
        <v>2667.8750089999999</v>
      </c>
      <c r="T17582" s="112"/>
      <c r="U17582" s="112"/>
      <c r="V17582" s="112"/>
      <c r="W17582" s="112"/>
      <c r="X17582" s="112"/>
    </row>
    <row r="17583" spans="1:24">
      <c r="A17583" s="21">
        <v>17547</v>
      </c>
      <c r="B17583" s="4" t="s">
        <v>335</v>
      </c>
      <c r="C17583" s="4" t="s">
        <v>335</v>
      </c>
      <c r="D17583" s="4" t="s">
        <v>335</v>
      </c>
      <c r="E17583" s="4">
        <v>2665.0723670000002</v>
      </c>
      <c r="F17583" s="4" t="s">
        <v>335</v>
      </c>
      <c r="O17583" s="188"/>
      <c r="P17583" s="183"/>
      <c r="Q17583" s="183"/>
      <c r="R17583" s="183"/>
      <c r="S17583" s="183">
        <v>2665.0723670000002</v>
      </c>
      <c r="T17583" s="112"/>
      <c r="U17583" s="112"/>
      <c r="V17583" s="112"/>
      <c r="W17583" s="112"/>
      <c r="X17583" s="112"/>
    </row>
    <row r="17584" spans="1:24">
      <c r="A17584" s="21">
        <v>17548</v>
      </c>
      <c r="B17584" s="4" t="s">
        <v>335</v>
      </c>
      <c r="C17584" s="4" t="s">
        <v>335</v>
      </c>
      <c r="D17584" s="4" t="s">
        <v>335</v>
      </c>
      <c r="E17584" s="4">
        <v>2661.2883029999998</v>
      </c>
      <c r="F17584" s="4" t="s">
        <v>335</v>
      </c>
      <c r="O17584" s="188"/>
      <c r="P17584" s="183"/>
      <c r="Q17584" s="183"/>
      <c r="R17584" s="183"/>
      <c r="S17584" s="183">
        <v>2661.2883029999998</v>
      </c>
      <c r="T17584" s="112"/>
      <c r="U17584" s="112"/>
      <c r="V17584" s="112"/>
      <c r="W17584" s="112"/>
      <c r="X17584" s="112"/>
    </row>
    <row r="17585" spans="1:24">
      <c r="A17585" s="21">
        <v>17549</v>
      </c>
      <c r="B17585" s="4" t="s">
        <v>335</v>
      </c>
      <c r="C17585" s="4" t="s">
        <v>335</v>
      </c>
      <c r="D17585" s="4" t="s">
        <v>335</v>
      </c>
      <c r="E17585" s="4">
        <v>2660.9752109999999</v>
      </c>
      <c r="F17585" s="4" t="s">
        <v>335</v>
      </c>
      <c r="O17585" s="188"/>
      <c r="P17585" s="183"/>
      <c r="Q17585" s="183"/>
      <c r="R17585" s="183"/>
      <c r="S17585" s="183">
        <v>2660.9752109999999</v>
      </c>
      <c r="T17585" s="112"/>
      <c r="U17585" s="112"/>
      <c r="V17585" s="112"/>
      <c r="W17585" s="112"/>
      <c r="X17585" s="112"/>
    </row>
    <row r="17586" spans="1:24">
      <c r="A17586" s="21">
        <v>17550</v>
      </c>
      <c r="B17586" s="4" t="s">
        <v>335</v>
      </c>
      <c r="C17586" s="4" t="s">
        <v>335</v>
      </c>
      <c r="D17586" s="4" t="s">
        <v>335</v>
      </c>
      <c r="E17586" s="4">
        <v>2652.8574319999998</v>
      </c>
      <c r="F17586" s="4" t="s">
        <v>335</v>
      </c>
      <c r="O17586" s="188"/>
      <c r="P17586" s="183"/>
      <c r="Q17586" s="183"/>
      <c r="R17586" s="183"/>
      <c r="S17586" s="183">
        <v>2652.8574319999998</v>
      </c>
      <c r="T17586" s="112"/>
      <c r="U17586" s="112"/>
      <c r="V17586" s="112"/>
      <c r="W17586" s="112"/>
      <c r="X17586" s="112"/>
    </row>
    <row r="17587" spans="1:24">
      <c r="A17587" s="21">
        <v>17551</v>
      </c>
      <c r="B17587" s="4" t="s">
        <v>335</v>
      </c>
      <c r="C17587" s="4" t="s">
        <v>335</v>
      </c>
      <c r="D17587" s="4" t="s">
        <v>335</v>
      </c>
      <c r="E17587" s="4">
        <v>2652.1844000000001</v>
      </c>
      <c r="F17587" s="4" t="s">
        <v>335</v>
      </c>
      <c r="O17587" s="188"/>
      <c r="P17587" s="183"/>
      <c r="Q17587" s="183"/>
      <c r="R17587" s="183"/>
      <c r="S17587" s="183">
        <v>2652.1844000000001</v>
      </c>
      <c r="T17587" s="112"/>
      <c r="U17587" s="112"/>
      <c r="V17587" s="112"/>
      <c r="W17587" s="112"/>
      <c r="X17587" s="112"/>
    </row>
    <row r="17588" spans="1:24">
      <c r="A17588" s="21">
        <v>17552</v>
      </c>
      <c r="B17588" s="4" t="s">
        <v>335</v>
      </c>
      <c r="C17588" s="4" t="s">
        <v>335</v>
      </c>
      <c r="D17588" s="4" t="s">
        <v>335</v>
      </c>
      <c r="E17588" s="4">
        <v>2651.7221140000001</v>
      </c>
      <c r="F17588" s="4" t="s">
        <v>335</v>
      </c>
      <c r="O17588" s="188"/>
      <c r="P17588" s="183"/>
      <c r="Q17588" s="183"/>
      <c r="R17588" s="183"/>
      <c r="S17588" s="183">
        <v>2651.7221140000001</v>
      </c>
      <c r="T17588" s="112"/>
      <c r="U17588" s="112"/>
      <c r="V17588" s="112"/>
      <c r="W17588" s="112"/>
      <c r="X17588" s="112"/>
    </row>
    <row r="17589" spans="1:24">
      <c r="A17589" s="21">
        <v>17553</v>
      </c>
      <c r="B17589" s="4" t="s">
        <v>335</v>
      </c>
      <c r="C17589" s="4" t="s">
        <v>335</v>
      </c>
      <c r="D17589" s="4" t="s">
        <v>335</v>
      </c>
      <c r="E17589" s="4">
        <v>2637.9690270000001</v>
      </c>
      <c r="F17589" s="4" t="s">
        <v>335</v>
      </c>
      <c r="O17589" s="188"/>
      <c r="P17589" s="183"/>
      <c r="Q17589" s="183"/>
      <c r="R17589" s="183"/>
      <c r="S17589" s="183">
        <v>2637.9690270000001</v>
      </c>
      <c r="T17589" s="112"/>
      <c r="U17589" s="112"/>
      <c r="V17589" s="112"/>
      <c r="W17589" s="112"/>
      <c r="X17589" s="112"/>
    </row>
    <row r="17590" spans="1:24">
      <c r="A17590" s="21">
        <v>17554</v>
      </c>
      <c r="B17590" s="4" t="s">
        <v>335</v>
      </c>
      <c r="C17590" s="4" t="s">
        <v>335</v>
      </c>
      <c r="D17590" s="4" t="s">
        <v>335</v>
      </c>
      <c r="E17590" s="4">
        <v>2636.349721</v>
      </c>
      <c r="F17590" s="4" t="s">
        <v>335</v>
      </c>
      <c r="O17590" s="188"/>
      <c r="P17590" s="183"/>
      <c r="Q17590" s="183"/>
      <c r="R17590" s="183"/>
      <c r="S17590" s="183">
        <v>2636.349721</v>
      </c>
      <c r="T17590" s="112"/>
      <c r="U17590" s="112"/>
      <c r="V17590" s="112"/>
      <c r="W17590" s="112"/>
      <c r="X17590" s="112"/>
    </row>
    <row r="17591" spans="1:24">
      <c r="A17591" s="21">
        <v>17555</v>
      </c>
      <c r="B17591" s="4" t="s">
        <v>335</v>
      </c>
      <c r="C17591" s="4" t="s">
        <v>335</v>
      </c>
      <c r="D17591" s="4" t="s">
        <v>335</v>
      </c>
      <c r="E17591" s="4">
        <v>2631.2506739999999</v>
      </c>
      <c r="F17591" s="4" t="s">
        <v>335</v>
      </c>
      <c r="O17591" s="188"/>
      <c r="P17591" s="183"/>
      <c r="Q17591" s="183"/>
      <c r="R17591" s="183"/>
      <c r="S17591" s="183">
        <v>2631.2506739999999</v>
      </c>
      <c r="T17591" s="112"/>
      <c r="U17591" s="112"/>
      <c r="V17591" s="112"/>
      <c r="W17591" s="112"/>
      <c r="X17591" s="112"/>
    </row>
    <row r="17592" spans="1:24">
      <c r="A17592" s="21">
        <v>17556</v>
      </c>
      <c r="B17592" s="4" t="s">
        <v>335</v>
      </c>
      <c r="C17592" s="4" t="s">
        <v>335</v>
      </c>
      <c r="D17592" s="4" t="s">
        <v>335</v>
      </c>
      <c r="E17592" s="4">
        <v>2630.1668220000001</v>
      </c>
      <c r="F17592" s="4" t="s">
        <v>335</v>
      </c>
      <c r="O17592" s="188"/>
      <c r="P17592" s="183"/>
      <c r="Q17592" s="183"/>
      <c r="R17592" s="183"/>
      <c r="S17592" s="183">
        <v>2630.1668220000001</v>
      </c>
      <c r="T17592" s="112"/>
      <c r="U17592" s="112"/>
      <c r="V17592" s="112"/>
      <c r="W17592" s="112"/>
      <c r="X17592" s="112"/>
    </row>
    <row r="17593" spans="1:24">
      <c r="A17593" s="21">
        <v>17557</v>
      </c>
      <c r="B17593" s="4" t="s">
        <v>335</v>
      </c>
      <c r="C17593" s="4" t="s">
        <v>335</v>
      </c>
      <c r="D17593" s="4" t="s">
        <v>335</v>
      </c>
      <c r="E17593" s="4">
        <v>2617.4184409999998</v>
      </c>
      <c r="F17593" s="4" t="s">
        <v>335</v>
      </c>
      <c r="O17593" s="188"/>
      <c r="P17593" s="183"/>
      <c r="Q17593" s="183"/>
      <c r="R17593" s="183"/>
      <c r="S17593" s="183">
        <v>2617.4184409999998</v>
      </c>
      <c r="T17593" s="112"/>
      <c r="U17593" s="112"/>
      <c r="V17593" s="112"/>
      <c r="W17593" s="112"/>
      <c r="X17593" s="112"/>
    </row>
    <row r="17594" spans="1:24">
      <c r="A17594" s="21">
        <v>17558</v>
      </c>
      <c r="B17594" s="4" t="s">
        <v>335</v>
      </c>
      <c r="C17594" s="4" t="s">
        <v>335</v>
      </c>
      <c r="D17594" s="4" t="s">
        <v>335</v>
      </c>
      <c r="E17594" s="4">
        <v>2617.1077740000001</v>
      </c>
      <c r="F17594" s="4" t="s">
        <v>335</v>
      </c>
      <c r="O17594" s="188"/>
      <c r="P17594" s="183"/>
      <c r="Q17594" s="183"/>
      <c r="R17594" s="183"/>
      <c r="S17594" s="183">
        <v>2617.1077740000001</v>
      </c>
      <c r="T17594" s="112"/>
      <c r="U17594" s="112"/>
      <c r="V17594" s="112"/>
      <c r="W17594" s="112"/>
      <c r="X17594" s="112"/>
    </row>
    <row r="17595" spans="1:24">
      <c r="A17595" s="21">
        <v>17559</v>
      </c>
      <c r="B17595" s="4" t="s">
        <v>335</v>
      </c>
      <c r="C17595" s="4" t="s">
        <v>335</v>
      </c>
      <c r="D17595" s="4" t="s">
        <v>335</v>
      </c>
      <c r="E17595" s="4">
        <v>2610.1757090000001</v>
      </c>
      <c r="F17595" s="4" t="s">
        <v>335</v>
      </c>
      <c r="O17595" s="188"/>
      <c r="P17595" s="183"/>
      <c r="Q17595" s="183"/>
      <c r="R17595" s="183"/>
      <c r="S17595" s="183">
        <v>2610.1757090000001</v>
      </c>
      <c r="T17595" s="112"/>
      <c r="U17595" s="112"/>
      <c r="V17595" s="112"/>
      <c r="W17595" s="112"/>
      <c r="X17595" s="112"/>
    </row>
    <row r="17596" spans="1:24">
      <c r="A17596" s="21">
        <v>17560</v>
      </c>
      <c r="B17596" s="4" t="s">
        <v>335</v>
      </c>
      <c r="C17596" s="4" t="s">
        <v>335</v>
      </c>
      <c r="D17596" s="4" t="s">
        <v>335</v>
      </c>
      <c r="E17596" s="4">
        <v>2609.9224850000001</v>
      </c>
      <c r="F17596" s="4" t="s">
        <v>335</v>
      </c>
      <c r="O17596" s="188"/>
      <c r="P17596" s="183"/>
      <c r="Q17596" s="183"/>
      <c r="R17596" s="183"/>
      <c r="S17596" s="183">
        <v>2609.9224850000001</v>
      </c>
      <c r="T17596" s="112"/>
      <c r="U17596" s="112"/>
      <c r="V17596" s="112"/>
      <c r="W17596" s="112"/>
      <c r="X17596" s="112"/>
    </row>
    <row r="17597" spans="1:24">
      <c r="A17597" s="21">
        <v>17561</v>
      </c>
      <c r="B17597" s="4" t="s">
        <v>335</v>
      </c>
      <c r="C17597" s="4" t="s">
        <v>335</v>
      </c>
      <c r="D17597" s="4" t="s">
        <v>335</v>
      </c>
      <c r="E17597" s="4">
        <v>2609.884294</v>
      </c>
      <c r="F17597" s="4" t="s">
        <v>335</v>
      </c>
      <c r="O17597" s="188"/>
      <c r="P17597" s="183"/>
      <c r="Q17597" s="183"/>
      <c r="R17597" s="183"/>
      <c r="S17597" s="183">
        <v>2609.884294</v>
      </c>
      <c r="T17597" s="112"/>
      <c r="U17597" s="112"/>
      <c r="V17597" s="112"/>
      <c r="W17597" s="112"/>
      <c r="X17597" s="112"/>
    </row>
    <row r="17598" spans="1:24">
      <c r="A17598" s="21">
        <v>17562</v>
      </c>
      <c r="B17598" s="4" t="s">
        <v>335</v>
      </c>
      <c r="C17598" s="4" t="s">
        <v>335</v>
      </c>
      <c r="D17598" s="4" t="s">
        <v>335</v>
      </c>
      <c r="E17598" s="4">
        <v>2604.4591300000002</v>
      </c>
      <c r="F17598" s="4" t="s">
        <v>335</v>
      </c>
      <c r="O17598" s="188"/>
      <c r="P17598" s="183"/>
      <c r="Q17598" s="183"/>
      <c r="R17598" s="183"/>
      <c r="S17598" s="183">
        <v>2604.4591300000002</v>
      </c>
      <c r="T17598" s="112"/>
      <c r="U17598" s="112"/>
      <c r="V17598" s="112"/>
      <c r="W17598" s="112"/>
      <c r="X17598" s="112"/>
    </row>
    <row r="17599" spans="1:24">
      <c r="A17599" s="21">
        <v>17563</v>
      </c>
      <c r="B17599" s="4" t="s">
        <v>335</v>
      </c>
      <c r="C17599" s="4" t="s">
        <v>335</v>
      </c>
      <c r="D17599" s="4" t="s">
        <v>335</v>
      </c>
      <c r="E17599" s="4">
        <v>2601.2945410000002</v>
      </c>
      <c r="F17599" s="4" t="s">
        <v>335</v>
      </c>
      <c r="O17599" s="188"/>
      <c r="P17599" s="183"/>
      <c r="Q17599" s="183"/>
      <c r="R17599" s="183"/>
      <c r="S17599" s="183">
        <v>2601.2945410000002</v>
      </c>
      <c r="T17599" s="112"/>
      <c r="U17599" s="112"/>
      <c r="V17599" s="112"/>
      <c r="W17599" s="112"/>
      <c r="X17599" s="112"/>
    </row>
    <row r="17600" spans="1:24">
      <c r="A17600" s="21">
        <v>17564</v>
      </c>
      <c r="B17600" s="4" t="s">
        <v>335</v>
      </c>
      <c r="C17600" s="4" t="s">
        <v>335</v>
      </c>
      <c r="D17600" s="4" t="s">
        <v>335</v>
      </c>
      <c r="E17600" s="4">
        <v>2581.5458610000001</v>
      </c>
      <c r="F17600" s="4" t="s">
        <v>335</v>
      </c>
      <c r="O17600" s="188"/>
      <c r="P17600" s="183"/>
      <c r="Q17600" s="183"/>
      <c r="R17600" s="183"/>
      <c r="S17600" s="183">
        <v>2581.5458610000001</v>
      </c>
      <c r="T17600" s="112"/>
      <c r="U17600" s="112"/>
      <c r="V17600" s="112"/>
      <c r="W17600" s="112"/>
      <c r="X17600" s="112"/>
    </row>
    <row r="17601" spans="1:24">
      <c r="A17601" s="21">
        <v>17565</v>
      </c>
      <c r="B17601" s="4" t="s">
        <v>335</v>
      </c>
      <c r="C17601" s="4" t="s">
        <v>335</v>
      </c>
      <c r="D17601" s="4" t="s">
        <v>335</v>
      </c>
      <c r="E17601" s="4">
        <v>2561.8648469999998</v>
      </c>
      <c r="F17601" s="4" t="s">
        <v>335</v>
      </c>
      <c r="O17601" s="188"/>
      <c r="P17601" s="183"/>
      <c r="Q17601" s="183"/>
      <c r="R17601" s="183"/>
      <c r="S17601" s="183">
        <v>2561.8648469999998</v>
      </c>
      <c r="T17601" s="112"/>
      <c r="U17601" s="112"/>
      <c r="V17601" s="112"/>
      <c r="W17601" s="112"/>
      <c r="X17601" s="112"/>
    </row>
    <row r="17602" spans="1:24">
      <c r="A17602" s="21">
        <v>17566</v>
      </c>
      <c r="B17602" s="4" t="s">
        <v>335</v>
      </c>
      <c r="C17602" s="4" t="s">
        <v>335</v>
      </c>
      <c r="D17602" s="4" t="s">
        <v>335</v>
      </c>
      <c r="E17602" s="4">
        <v>2558.1848230000001</v>
      </c>
      <c r="F17602" s="4" t="s">
        <v>335</v>
      </c>
      <c r="O17602" s="188"/>
      <c r="P17602" s="183"/>
      <c r="Q17602" s="183"/>
      <c r="R17602" s="183"/>
      <c r="S17602" s="183">
        <v>2558.1848230000001</v>
      </c>
      <c r="T17602" s="112"/>
      <c r="U17602" s="112"/>
      <c r="V17602" s="112"/>
      <c r="W17602" s="112"/>
      <c r="X17602" s="112"/>
    </row>
    <row r="17603" spans="1:24">
      <c r="A17603" s="21">
        <v>17567</v>
      </c>
      <c r="B17603" s="4" t="s">
        <v>335</v>
      </c>
      <c r="C17603" s="4" t="s">
        <v>335</v>
      </c>
      <c r="D17603" s="4" t="s">
        <v>335</v>
      </c>
      <c r="E17603" s="4">
        <v>2545.400365</v>
      </c>
      <c r="F17603" s="4" t="s">
        <v>335</v>
      </c>
      <c r="O17603" s="188"/>
      <c r="P17603" s="183"/>
      <c r="Q17603" s="183"/>
      <c r="R17603" s="183"/>
      <c r="S17603" s="183">
        <v>2545.400365</v>
      </c>
      <c r="T17603" s="112"/>
      <c r="U17603" s="112"/>
      <c r="V17603" s="112"/>
      <c r="W17603" s="112"/>
      <c r="X17603" s="112"/>
    </row>
    <row r="17604" spans="1:24">
      <c r="A17604" s="21">
        <v>17568</v>
      </c>
      <c r="B17604" s="4" t="s">
        <v>335</v>
      </c>
      <c r="C17604" s="4" t="s">
        <v>335</v>
      </c>
      <c r="D17604" s="4" t="s">
        <v>335</v>
      </c>
      <c r="E17604" s="4">
        <v>2538.4804049999998</v>
      </c>
      <c r="F17604" s="4" t="s">
        <v>335</v>
      </c>
      <c r="O17604" s="188"/>
      <c r="P17604" s="183"/>
      <c r="Q17604" s="183"/>
      <c r="R17604" s="183"/>
      <c r="S17604" s="183">
        <v>2538.4804049999998</v>
      </c>
      <c r="T17604" s="112"/>
      <c r="U17604" s="112"/>
      <c r="V17604" s="112"/>
      <c r="W17604" s="112"/>
      <c r="X17604" s="112"/>
    </row>
  </sheetData>
  <sortState xmlns:xlrd2="http://schemas.microsoft.com/office/spreadsheetml/2017/richdata2" ref="Q78:Q117">
    <sortCondition ref="Q78"/>
  </sortState>
  <hyperlinks>
    <hyperlink ref="I1" location="Index!A1" display="Index" xr:uid="{00000000-0004-0000-3000-000000000000}"/>
  </hyperlinks>
  <pageMargins left="0.7" right="0.7" top="0.75" bottom="0.75" header="0.3" footer="0.3"/>
  <pageSetup paperSize="9" scale="16" fitToHeight="0" orientation="landscape" horizontalDpi="1200" verticalDpi="12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7">
    <tabColor theme="5"/>
  </sheetPr>
  <dimension ref="A1:M247"/>
  <sheetViews>
    <sheetView zoomScaleNormal="100" workbookViewId="0">
      <selection activeCell="K19" sqref="K19"/>
    </sheetView>
  </sheetViews>
  <sheetFormatPr defaultColWidth="9.140625" defaultRowHeight="15"/>
  <cols>
    <col min="1" max="5" width="10.85546875" style="93" customWidth="1"/>
    <col min="6" max="6" width="13.140625" style="93" bestFit="1" customWidth="1"/>
    <col min="7" max="7" width="24.85546875" style="93" bestFit="1" customWidth="1"/>
    <col min="8" max="8" width="21.42578125" style="93" bestFit="1" customWidth="1"/>
    <col min="9" max="13" width="10.85546875" style="93" customWidth="1"/>
    <col min="14" max="14" width="20.85546875" style="93" bestFit="1" customWidth="1"/>
    <col min="15" max="15" width="24.140625" style="93" bestFit="1" customWidth="1"/>
    <col min="16" max="16" width="20.85546875" style="93" bestFit="1" customWidth="1"/>
    <col min="17" max="17" width="24.140625" style="93" bestFit="1" customWidth="1"/>
    <col min="18" max="18" width="20.85546875" style="93" bestFit="1" customWidth="1"/>
    <col min="19" max="19" width="24.140625" style="93" bestFit="1" customWidth="1"/>
    <col min="20" max="20" width="20.85546875" style="93" bestFit="1" customWidth="1"/>
    <col min="21" max="21" width="24.140625" style="93" bestFit="1" customWidth="1"/>
    <col min="22" max="22" width="20.85546875" style="93" bestFit="1" customWidth="1"/>
    <col min="23" max="23" width="24.140625" style="93" bestFit="1" customWidth="1"/>
    <col min="24" max="24" width="20.85546875" style="93" bestFit="1" customWidth="1"/>
    <col min="25" max="25" width="29.140625" style="93" bestFit="1" customWidth="1"/>
    <col min="26" max="26" width="25.85546875" style="93" bestFit="1" customWidth="1"/>
    <col min="27" max="16384" width="9.140625" style="93"/>
  </cols>
  <sheetData>
    <row r="1" spans="1:13">
      <c r="A1" s="43" t="s">
        <v>8</v>
      </c>
      <c r="B1" s="220" t="s">
        <v>104</v>
      </c>
      <c r="C1" s="9"/>
      <c r="D1" s="9"/>
      <c r="E1" s="9"/>
      <c r="F1" s="9"/>
      <c r="G1" s="9"/>
      <c r="H1" s="9"/>
      <c r="I1" s="9"/>
      <c r="J1" s="9"/>
      <c r="K1" s="9"/>
      <c r="L1" s="9"/>
      <c r="M1" s="98" t="s">
        <v>105</v>
      </c>
    </row>
    <row r="28" spans="1:1">
      <c r="A28" s="93" t="s">
        <v>96</v>
      </c>
    </row>
    <row r="29" spans="1:1">
      <c r="A29" s="93" t="s">
        <v>97</v>
      </c>
    </row>
    <row r="30" spans="1:1">
      <c r="A30" s="93" t="s">
        <v>98</v>
      </c>
    </row>
    <row r="33" spans="1:8">
      <c r="A33" s="93" t="s">
        <v>106</v>
      </c>
      <c r="B33" s="93" t="s">
        <v>101</v>
      </c>
      <c r="C33" s="93" t="s">
        <v>107</v>
      </c>
      <c r="D33" s="93" t="s">
        <v>108</v>
      </c>
    </row>
    <row r="34" spans="1:8">
      <c r="A34" s="93" t="s">
        <v>109</v>
      </c>
      <c r="B34" s="93" t="s">
        <v>110</v>
      </c>
      <c r="C34" s="93">
        <v>0.93784795117657105</v>
      </c>
      <c r="D34" s="93">
        <v>171</v>
      </c>
    </row>
    <row r="35" spans="1:8">
      <c r="A35" s="93" t="s">
        <v>109</v>
      </c>
      <c r="B35" s="93" t="s">
        <v>111</v>
      </c>
      <c r="C35" s="93">
        <v>1.4994301420965199</v>
      </c>
      <c r="D35" s="93">
        <v>272</v>
      </c>
      <c r="F35" s="114" t="s">
        <v>106</v>
      </c>
      <c r="G35" t="s">
        <v>109</v>
      </c>
    </row>
    <row r="36" spans="1:8">
      <c r="A36" s="93" t="s">
        <v>109</v>
      </c>
      <c r="B36" s="93" t="s">
        <v>112</v>
      </c>
      <c r="C36" s="93">
        <v>1.17844642441542</v>
      </c>
      <c r="D36" s="93">
        <v>168</v>
      </c>
    </row>
    <row r="37" spans="1:8">
      <c r="A37" s="93" t="s">
        <v>109</v>
      </c>
      <c r="B37" s="93" t="s">
        <v>113</v>
      </c>
      <c r="C37" s="93">
        <v>1.4479347037505499</v>
      </c>
      <c r="D37" s="93">
        <v>1210</v>
      </c>
      <c r="F37" t="s">
        <v>79</v>
      </c>
      <c r="G37" t="s">
        <v>114</v>
      </c>
      <c r="H37" t="s">
        <v>115</v>
      </c>
    </row>
    <row r="38" spans="1:8">
      <c r="A38" s="93" t="s">
        <v>109</v>
      </c>
      <c r="B38" s="93" t="s">
        <v>116</v>
      </c>
      <c r="C38" s="93">
        <v>1.27339148917477</v>
      </c>
      <c r="D38" s="93">
        <v>8013</v>
      </c>
      <c r="F38" t="s">
        <v>110</v>
      </c>
      <c r="G38">
        <v>0.93784795117657105</v>
      </c>
      <c r="H38">
        <v>171</v>
      </c>
    </row>
    <row r="39" spans="1:8">
      <c r="A39" s="93" t="s">
        <v>109</v>
      </c>
      <c r="B39" s="93" t="s">
        <v>117</v>
      </c>
      <c r="C39" s="93">
        <v>1.56957210965489</v>
      </c>
      <c r="D39" s="93">
        <v>31597</v>
      </c>
      <c r="F39" t="s">
        <v>111</v>
      </c>
      <c r="G39">
        <v>1.4994301420965199</v>
      </c>
      <c r="H39">
        <v>272</v>
      </c>
    </row>
    <row r="40" spans="1:8">
      <c r="A40" s="93" t="s">
        <v>109</v>
      </c>
      <c r="B40" s="93" t="s">
        <v>118</v>
      </c>
      <c r="C40" s="93">
        <v>2.1754124281578702</v>
      </c>
      <c r="D40" s="93">
        <v>93212</v>
      </c>
      <c r="F40" t="s">
        <v>112</v>
      </c>
      <c r="G40">
        <v>1.17844642441542</v>
      </c>
      <c r="H40">
        <v>168</v>
      </c>
    </row>
    <row r="41" spans="1:8">
      <c r="A41" s="93" t="s">
        <v>109</v>
      </c>
      <c r="B41" s="93" t="s">
        <v>119</v>
      </c>
      <c r="C41" s="93">
        <v>2.91163731268241</v>
      </c>
      <c r="D41" s="93">
        <v>97464</v>
      </c>
      <c r="F41" t="s">
        <v>113</v>
      </c>
      <c r="G41">
        <v>1.4479347037505499</v>
      </c>
      <c r="H41">
        <v>1210</v>
      </c>
    </row>
    <row r="42" spans="1:8">
      <c r="A42" s="93" t="s">
        <v>109</v>
      </c>
      <c r="B42" s="93" t="s">
        <v>120</v>
      </c>
      <c r="C42" s="93">
        <v>3.5644144203569801</v>
      </c>
      <c r="D42" s="93">
        <v>109233</v>
      </c>
      <c r="F42" t="s">
        <v>116</v>
      </c>
      <c r="G42">
        <v>1.27339148917477</v>
      </c>
      <c r="H42">
        <v>8013</v>
      </c>
    </row>
    <row r="43" spans="1:8">
      <c r="A43" s="93" t="s">
        <v>109</v>
      </c>
      <c r="B43" s="93" t="s">
        <v>121</v>
      </c>
      <c r="C43" s="93">
        <v>3.94952540481105</v>
      </c>
      <c r="D43" s="93">
        <v>56490</v>
      </c>
      <c r="F43" t="s">
        <v>117</v>
      </c>
      <c r="G43">
        <v>1.56957210965489</v>
      </c>
      <c r="H43">
        <v>31597</v>
      </c>
    </row>
    <row r="44" spans="1:8">
      <c r="A44" s="93" t="s">
        <v>109</v>
      </c>
      <c r="B44" s="93" t="s">
        <v>122</v>
      </c>
      <c r="C44" s="93">
        <v>4.49825662434111</v>
      </c>
      <c r="D44" s="93">
        <v>48292</v>
      </c>
      <c r="F44" t="s">
        <v>118</v>
      </c>
      <c r="G44">
        <v>2.1754124281578702</v>
      </c>
      <c r="H44">
        <v>93212</v>
      </c>
    </row>
    <row r="45" spans="1:8">
      <c r="A45" s="93" t="s">
        <v>109</v>
      </c>
      <c r="B45" s="93" t="s">
        <v>123</v>
      </c>
      <c r="C45" s="93">
        <v>5.2737930426756003</v>
      </c>
      <c r="D45" s="93">
        <v>34336</v>
      </c>
      <c r="F45" t="s">
        <v>119</v>
      </c>
      <c r="G45">
        <v>2.91163731268241</v>
      </c>
      <c r="H45">
        <v>97464</v>
      </c>
    </row>
    <row r="46" spans="1:8">
      <c r="A46" s="93" t="s">
        <v>109</v>
      </c>
      <c r="B46" s="93" t="s">
        <v>124</v>
      </c>
      <c r="C46" s="93">
        <v>6.0765505973568299</v>
      </c>
      <c r="D46" s="93">
        <v>40174</v>
      </c>
      <c r="F46" t="s">
        <v>120</v>
      </c>
      <c r="G46">
        <v>3.5644144203569801</v>
      </c>
      <c r="H46">
        <v>109233</v>
      </c>
    </row>
    <row r="47" spans="1:8">
      <c r="A47" s="93" t="s">
        <v>109</v>
      </c>
      <c r="B47" s="93" t="s">
        <v>39</v>
      </c>
      <c r="C47" s="93">
        <v>7.0564268569298898</v>
      </c>
      <c r="D47" s="93">
        <v>50423</v>
      </c>
      <c r="F47" t="s">
        <v>121</v>
      </c>
      <c r="G47">
        <v>3.94952540481105</v>
      </c>
      <c r="H47">
        <v>56490</v>
      </c>
    </row>
    <row r="48" spans="1:8">
      <c r="A48" s="93" t="s">
        <v>109</v>
      </c>
      <c r="B48" s="93" t="s">
        <v>40</v>
      </c>
      <c r="C48" s="93">
        <v>7.6750547140824601</v>
      </c>
      <c r="D48" s="93">
        <v>61451</v>
      </c>
      <c r="F48" t="s">
        <v>122</v>
      </c>
      <c r="G48">
        <v>4.49825662434111</v>
      </c>
      <c r="H48">
        <v>48292</v>
      </c>
    </row>
    <row r="49" spans="1:8">
      <c r="A49" s="93" t="s">
        <v>109</v>
      </c>
      <c r="B49" s="93" t="s">
        <v>41</v>
      </c>
      <c r="C49" s="93">
        <v>8.2938190060455703</v>
      </c>
      <c r="D49" s="93">
        <v>79526</v>
      </c>
      <c r="F49" t="s">
        <v>123</v>
      </c>
      <c r="G49">
        <v>5.2737930426756003</v>
      </c>
      <c r="H49">
        <v>34336</v>
      </c>
    </row>
    <row r="50" spans="1:8">
      <c r="A50" s="93" t="s">
        <v>109</v>
      </c>
      <c r="B50" s="93" t="s">
        <v>125</v>
      </c>
      <c r="C50" s="93">
        <v>8.6488174314115405</v>
      </c>
      <c r="D50" s="93">
        <v>93980</v>
      </c>
      <c r="F50" t="s">
        <v>124</v>
      </c>
      <c r="G50">
        <v>6.0765505973568299</v>
      </c>
      <c r="H50">
        <v>40174</v>
      </c>
    </row>
    <row r="51" spans="1:8">
      <c r="A51" s="93" t="s">
        <v>109</v>
      </c>
      <c r="B51" s="93" t="s">
        <v>42</v>
      </c>
      <c r="C51" s="93">
        <v>9.2028564643466293</v>
      </c>
      <c r="D51" s="93">
        <v>79165</v>
      </c>
      <c r="F51" t="s">
        <v>39</v>
      </c>
      <c r="G51">
        <v>7.0564268569298898</v>
      </c>
      <c r="H51">
        <v>50423</v>
      </c>
    </row>
    <row r="52" spans="1:8">
      <c r="A52" s="93" t="s">
        <v>109</v>
      </c>
      <c r="B52" s="93" t="s">
        <v>43</v>
      </c>
      <c r="C52" s="93">
        <v>9.3911381735046895</v>
      </c>
      <c r="D52" s="93">
        <v>80920</v>
      </c>
      <c r="F52" t="s">
        <v>40</v>
      </c>
      <c r="G52">
        <v>7.6750547140824601</v>
      </c>
      <c r="H52">
        <v>61451</v>
      </c>
    </row>
    <row r="53" spans="1:8">
      <c r="A53" s="93" t="s">
        <v>109</v>
      </c>
      <c r="B53" s="93" t="s">
        <v>45</v>
      </c>
      <c r="C53" s="93">
        <v>10.027982905263199</v>
      </c>
      <c r="D53" s="93">
        <v>83125</v>
      </c>
      <c r="F53" t="s">
        <v>41</v>
      </c>
      <c r="G53">
        <v>8.2938190060455703</v>
      </c>
      <c r="H53">
        <v>79526</v>
      </c>
    </row>
    <row r="54" spans="1:8">
      <c r="A54" s="93" t="s">
        <v>109</v>
      </c>
      <c r="B54" s="93" t="s">
        <v>44</v>
      </c>
      <c r="C54" s="93">
        <v>10.6015312223959</v>
      </c>
      <c r="D54" s="93">
        <v>73585</v>
      </c>
      <c r="F54" t="s">
        <v>125</v>
      </c>
      <c r="G54">
        <v>8.6488174314115405</v>
      </c>
      <c r="H54">
        <v>93980</v>
      </c>
    </row>
    <row r="55" spans="1:8">
      <c r="A55" s="93" t="s">
        <v>109</v>
      </c>
      <c r="B55" s="93" t="s">
        <v>126</v>
      </c>
      <c r="C55" s="93">
        <v>9.9902312942365992</v>
      </c>
      <c r="D55" s="93">
        <v>3956</v>
      </c>
      <c r="F55" t="s">
        <v>42</v>
      </c>
      <c r="G55">
        <v>9.2028564643466293</v>
      </c>
      <c r="H55">
        <v>79165</v>
      </c>
    </row>
    <row r="56" spans="1:8">
      <c r="F56" t="s">
        <v>43</v>
      </c>
      <c r="G56">
        <v>9.3911381735046895</v>
      </c>
      <c r="H56">
        <v>80920</v>
      </c>
    </row>
    <row r="57" spans="1:8">
      <c r="F57" t="s">
        <v>45</v>
      </c>
      <c r="G57">
        <v>10.027982905263199</v>
      </c>
      <c r="H57">
        <v>83125</v>
      </c>
    </row>
    <row r="58" spans="1:8">
      <c r="F58" t="s">
        <v>44</v>
      </c>
      <c r="G58">
        <v>10.6015312223959</v>
      </c>
      <c r="H58">
        <v>73585</v>
      </c>
    </row>
    <row r="59" spans="1:8">
      <c r="F59" t="s">
        <v>80</v>
      </c>
      <c r="G59">
        <v>107.25383942463044</v>
      </c>
      <c r="H59">
        <v>1122807</v>
      </c>
    </row>
    <row r="60" spans="1:8">
      <c r="F60"/>
      <c r="G60"/>
      <c r="H60"/>
    </row>
    <row r="61" spans="1:8">
      <c r="F61"/>
    </row>
    <row r="62" spans="1:8">
      <c r="F62"/>
    </row>
    <row r="63" spans="1:8">
      <c r="F63"/>
    </row>
    <row r="64" spans="1:8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</sheetData>
  <hyperlinks>
    <hyperlink ref="M1" location="Index!A1" display="Index" xr:uid="{00000000-0004-0000-0F00-000000000000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0">
    <tabColor theme="5"/>
  </sheetPr>
  <dimension ref="A1:O63"/>
  <sheetViews>
    <sheetView zoomScaleNormal="100" workbookViewId="0">
      <selection activeCell="K18" sqref="K18"/>
    </sheetView>
  </sheetViews>
  <sheetFormatPr defaultColWidth="9.140625" defaultRowHeight="15"/>
  <cols>
    <col min="1" max="1" width="9.85546875" style="93" customWidth="1"/>
    <col min="2" max="8" width="11" style="93" customWidth="1"/>
    <col min="9" max="10" width="10.5703125" style="93" customWidth="1"/>
    <col min="11" max="16384" width="9.140625" style="93"/>
  </cols>
  <sheetData>
    <row r="1" spans="1:2">
      <c r="A1" s="43" t="s">
        <v>9</v>
      </c>
      <c r="B1" s="99" t="s">
        <v>127</v>
      </c>
    </row>
    <row r="2" spans="1:2">
      <c r="B2" s="99"/>
    </row>
    <row r="3" spans="1:2">
      <c r="B3" s="99"/>
    </row>
    <row r="4" spans="1:2">
      <c r="B4" s="99"/>
    </row>
    <row r="5" spans="1:2">
      <c r="B5" s="99"/>
    </row>
    <row r="6" spans="1:2">
      <c r="B6" s="99"/>
    </row>
    <row r="7" spans="1:2">
      <c r="B7" s="99"/>
    </row>
    <row r="8" spans="1:2">
      <c r="B8" s="99"/>
    </row>
    <row r="9" spans="1:2">
      <c r="B9" s="99"/>
    </row>
    <row r="10" spans="1:2">
      <c r="B10" s="99"/>
    </row>
    <row r="11" spans="1:2">
      <c r="B11" s="99"/>
    </row>
    <row r="12" spans="1:2">
      <c r="B12" s="99"/>
    </row>
    <row r="13" spans="1:2">
      <c r="B13" s="99"/>
    </row>
    <row r="14" spans="1:2">
      <c r="B14" s="99"/>
    </row>
    <row r="15" spans="1:2">
      <c r="B15" s="99"/>
    </row>
    <row r="16" spans="1:2">
      <c r="B16" s="99"/>
    </row>
    <row r="17" spans="1:10">
      <c r="B17" s="99"/>
    </row>
    <row r="18" spans="1:10">
      <c r="B18" s="99"/>
    </row>
    <row r="19" spans="1:10">
      <c r="B19" s="99"/>
    </row>
    <row r="20" spans="1:10">
      <c r="B20" s="99"/>
    </row>
    <row r="21" spans="1:10">
      <c r="B21" s="99"/>
    </row>
    <row r="22" spans="1:10">
      <c r="B22" s="99"/>
    </row>
    <row r="23" spans="1:10">
      <c r="B23" s="99"/>
    </row>
    <row r="24" spans="1:10">
      <c r="A24" s="218" t="s">
        <v>96</v>
      </c>
      <c r="B24" s="99"/>
    </row>
    <row r="25" spans="1:10">
      <c r="A25" s="219" t="s">
        <v>128</v>
      </c>
      <c r="B25" s="99"/>
    </row>
    <row r="26" spans="1:10">
      <c r="A26" s="219" t="s">
        <v>129</v>
      </c>
      <c r="B26" s="99"/>
    </row>
    <row r="27" spans="1:10">
      <c r="A27" s="219"/>
      <c r="B27" s="99"/>
    </row>
    <row r="28" spans="1:10">
      <c r="A28" s="93" t="s">
        <v>130</v>
      </c>
      <c r="B28" s="93" t="s">
        <v>131</v>
      </c>
      <c r="C28" s="93" t="s">
        <v>132</v>
      </c>
      <c r="D28" s="93" t="s">
        <v>133</v>
      </c>
      <c r="E28" s="93" t="s">
        <v>134</v>
      </c>
      <c r="F28" s="93" t="s">
        <v>135</v>
      </c>
      <c r="G28" s="93" t="s">
        <v>136</v>
      </c>
      <c r="H28" s="93" t="s">
        <v>137</v>
      </c>
      <c r="I28" s="93" t="s">
        <v>138</v>
      </c>
      <c r="J28" s="93" t="s">
        <v>73</v>
      </c>
    </row>
    <row r="29" spans="1:10">
      <c r="A29">
        <v>2014</v>
      </c>
      <c r="B29">
        <v>8</v>
      </c>
      <c r="C29">
        <v>208</v>
      </c>
      <c r="D29">
        <v>3</v>
      </c>
      <c r="E29">
        <v>129</v>
      </c>
      <c r="F29">
        <v>34</v>
      </c>
      <c r="G29">
        <v>5</v>
      </c>
      <c r="H29">
        <v>137</v>
      </c>
      <c r="I29">
        <v>169</v>
      </c>
      <c r="J29">
        <v>693</v>
      </c>
    </row>
    <row r="30" spans="1:10">
      <c r="A30">
        <v>2015</v>
      </c>
      <c r="B30">
        <v>3</v>
      </c>
      <c r="C30">
        <v>133</v>
      </c>
      <c r="D30">
        <v>1</v>
      </c>
      <c r="E30">
        <v>186</v>
      </c>
      <c r="F30">
        <v>21</v>
      </c>
      <c r="G30">
        <v>6</v>
      </c>
      <c r="H30">
        <v>163</v>
      </c>
      <c r="I30">
        <v>24</v>
      </c>
      <c r="J30">
        <v>537</v>
      </c>
    </row>
    <row r="31" spans="1:10">
      <c r="A31">
        <v>2016</v>
      </c>
      <c r="B31">
        <v>105</v>
      </c>
      <c r="C31">
        <v>668</v>
      </c>
      <c r="D31">
        <v>6</v>
      </c>
      <c r="E31">
        <v>331</v>
      </c>
      <c r="F31">
        <v>130</v>
      </c>
      <c r="G31">
        <v>18</v>
      </c>
      <c r="H31">
        <v>240</v>
      </c>
      <c r="I31">
        <v>70</v>
      </c>
      <c r="J31">
        <v>1568</v>
      </c>
    </row>
    <row r="32" spans="1:10">
      <c r="A32">
        <v>2017</v>
      </c>
      <c r="B32">
        <v>205</v>
      </c>
      <c r="C32">
        <v>1942</v>
      </c>
      <c r="D32">
        <v>18</v>
      </c>
      <c r="E32">
        <v>856</v>
      </c>
      <c r="F32">
        <v>479</v>
      </c>
      <c r="G32">
        <v>93</v>
      </c>
      <c r="H32">
        <v>845</v>
      </c>
      <c r="I32">
        <v>212</v>
      </c>
      <c r="J32">
        <v>4650</v>
      </c>
    </row>
    <row r="33" spans="1:10">
      <c r="A33">
        <v>2018</v>
      </c>
      <c r="B33">
        <v>308</v>
      </c>
      <c r="C33">
        <v>1876</v>
      </c>
      <c r="D33">
        <v>8</v>
      </c>
      <c r="E33">
        <v>1119</v>
      </c>
      <c r="F33">
        <v>616</v>
      </c>
      <c r="G33">
        <v>164</v>
      </c>
      <c r="H33">
        <v>1362</v>
      </c>
      <c r="I33">
        <v>236</v>
      </c>
      <c r="J33">
        <v>5689</v>
      </c>
    </row>
    <row r="34" spans="1:10">
      <c r="A34">
        <v>2019</v>
      </c>
      <c r="B34">
        <v>337</v>
      </c>
      <c r="C34" s="3">
        <v>1503</v>
      </c>
      <c r="D34">
        <v>22</v>
      </c>
      <c r="E34" s="3">
        <v>2711</v>
      </c>
      <c r="F34" s="3">
        <v>2292</v>
      </c>
      <c r="G34">
        <v>94</v>
      </c>
      <c r="H34" s="3">
        <v>1288</v>
      </c>
      <c r="I34">
        <v>316</v>
      </c>
      <c r="J34" s="3">
        <v>8563</v>
      </c>
    </row>
    <row r="35" spans="1:10">
      <c r="A35">
        <v>2020</v>
      </c>
      <c r="B35">
        <v>379</v>
      </c>
      <c r="C35" s="3">
        <v>1852</v>
      </c>
      <c r="D35">
        <v>148</v>
      </c>
      <c r="E35">
        <v>957</v>
      </c>
      <c r="F35" s="3">
        <v>3737</v>
      </c>
      <c r="G35">
        <v>103</v>
      </c>
      <c r="H35" s="3">
        <v>1531</v>
      </c>
      <c r="I35">
        <v>782</v>
      </c>
      <c r="J35" s="3">
        <v>9489</v>
      </c>
    </row>
    <row r="36" spans="1:10">
      <c r="A36">
        <v>2021</v>
      </c>
      <c r="B36">
        <v>519</v>
      </c>
      <c r="C36" s="3">
        <v>2755</v>
      </c>
      <c r="D36">
        <v>390</v>
      </c>
      <c r="E36" s="3">
        <v>1428</v>
      </c>
      <c r="F36" s="3">
        <v>3308</v>
      </c>
      <c r="G36">
        <v>126</v>
      </c>
      <c r="H36" s="3">
        <v>3018</v>
      </c>
      <c r="I36" s="3">
        <v>1624</v>
      </c>
      <c r="J36" s="3">
        <v>13168</v>
      </c>
    </row>
    <row r="37" spans="1:10">
      <c r="A37">
        <v>2022</v>
      </c>
      <c r="B37" s="3">
        <v>1193</v>
      </c>
      <c r="C37" s="3">
        <v>3914</v>
      </c>
      <c r="D37">
        <v>681</v>
      </c>
      <c r="E37" s="113" t="s">
        <v>139</v>
      </c>
      <c r="F37" s="3">
        <v>4746</v>
      </c>
      <c r="G37">
        <v>249</v>
      </c>
      <c r="H37" s="3">
        <v>5656</v>
      </c>
      <c r="I37" s="3">
        <v>2710</v>
      </c>
      <c r="J37" s="3">
        <v>21993</v>
      </c>
    </row>
    <row r="38" spans="1:10">
      <c r="A38">
        <v>2023</v>
      </c>
      <c r="B38">
        <v>773</v>
      </c>
      <c r="C38" s="3">
        <v>5998</v>
      </c>
      <c r="D38">
        <v>564</v>
      </c>
      <c r="E38" s="3">
        <v>4698</v>
      </c>
      <c r="F38" s="3">
        <v>5153</v>
      </c>
      <c r="G38">
        <v>373</v>
      </c>
      <c r="H38" s="3">
        <v>6274</v>
      </c>
      <c r="I38" s="3">
        <v>2952</v>
      </c>
      <c r="J38" s="3">
        <v>26785</v>
      </c>
    </row>
    <row r="39" spans="1:10">
      <c r="A39">
        <v>2024</v>
      </c>
      <c r="B39">
        <v>679</v>
      </c>
      <c r="C39" s="3">
        <v>7957</v>
      </c>
      <c r="D39">
        <v>485</v>
      </c>
      <c r="E39" s="3">
        <v>4987</v>
      </c>
      <c r="F39" s="3">
        <v>6166</v>
      </c>
      <c r="G39">
        <v>351</v>
      </c>
      <c r="H39" s="3">
        <v>6934</v>
      </c>
      <c r="I39" s="3">
        <v>3746</v>
      </c>
      <c r="J39" s="3">
        <v>31305</v>
      </c>
    </row>
    <row r="40" spans="1:10">
      <c r="A40" s="93">
        <v>2025</v>
      </c>
      <c r="B40" s="93">
        <v>265</v>
      </c>
      <c r="C40" s="100">
        <v>4782</v>
      </c>
      <c r="D40" s="93">
        <v>208</v>
      </c>
      <c r="E40" s="100">
        <v>2196</v>
      </c>
      <c r="F40" s="100">
        <v>2666</v>
      </c>
      <c r="G40" s="93">
        <v>188</v>
      </c>
      <c r="H40" s="100">
        <v>2726</v>
      </c>
      <c r="I40" s="100">
        <v>1152</v>
      </c>
      <c r="J40" s="100">
        <v>14183</v>
      </c>
    </row>
    <row r="41" spans="1:10" ht="75.75" customHeight="1">
      <c r="A41" s="93" t="s">
        <v>89</v>
      </c>
      <c r="B41" s="232" t="s">
        <v>140</v>
      </c>
      <c r="C41" s="231"/>
      <c r="D41" s="231"/>
      <c r="E41" s="231"/>
      <c r="F41" s="231"/>
      <c r="G41" s="231"/>
      <c r="H41" s="231"/>
      <c r="J41" s="93" t="s">
        <v>141</v>
      </c>
    </row>
    <row r="42" spans="1:10">
      <c r="A42" s="168" t="s">
        <v>142</v>
      </c>
      <c r="B42" s="168" t="s">
        <v>143</v>
      </c>
      <c r="J42" s="169">
        <v>45838</v>
      </c>
    </row>
    <row r="43" spans="1:10" ht="45">
      <c r="C43" s="106" t="s">
        <v>144</v>
      </c>
      <c r="D43" s="106" t="s">
        <v>145</v>
      </c>
    </row>
    <row r="44" spans="1:10">
      <c r="B44" s="101">
        <v>2020</v>
      </c>
      <c r="C44" s="100">
        <v>6289</v>
      </c>
      <c r="D44" s="93">
        <v>3597</v>
      </c>
    </row>
    <row r="45" spans="1:10">
      <c r="B45" s="101">
        <v>2021</v>
      </c>
      <c r="C45" s="100">
        <v>7717</v>
      </c>
      <c r="D45" s="93">
        <v>8057</v>
      </c>
    </row>
    <row r="46" spans="1:10">
      <c r="B46" s="101">
        <v>2022</v>
      </c>
      <c r="C46" s="100">
        <v>7717</v>
      </c>
      <c r="D46" s="93">
        <v>15166</v>
      </c>
    </row>
    <row r="47" spans="1:10">
      <c r="B47" s="101">
        <v>2023</v>
      </c>
      <c r="C47" s="100">
        <v>12415</v>
      </c>
      <c r="D47" s="93">
        <v>21031</v>
      </c>
    </row>
    <row r="48" spans="1:10">
      <c r="B48" s="101">
        <v>2024</v>
      </c>
      <c r="C48" s="100">
        <v>17402</v>
      </c>
      <c r="D48" s="93">
        <v>43337</v>
      </c>
    </row>
    <row r="49" spans="1:15">
      <c r="B49" s="101">
        <v>2025</v>
      </c>
      <c r="C49" s="100">
        <v>19598</v>
      </c>
      <c r="D49" s="100">
        <v>63141.616999999998</v>
      </c>
      <c r="E49" s="93">
        <v>64684</v>
      </c>
      <c r="F49" s="93">
        <v>159145</v>
      </c>
    </row>
    <row r="50" spans="1:15">
      <c r="B50" s="101"/>
      <c r="C50" s="100"/>
    </row>
    <row r="51" spans="1:15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168"/>
    </row>
    <row r="52" spans="1:15" ht="30.75" customHeight="1" thickBot="1">
      <c r="A52" s="106" t="s">
        <v>146</v>
      </c>
      <c r="B52" s="107" t="s">
        <v>147</v>
      </c>
    </row>
    <row r="53" spans="1:15" ht="15.75" thickBot="1">
      <c r="A53" s="102"/>
      <c r="B53" s="103"/>
      <c r="D53" s="231" t="s">
        <v>148</v>
      </c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168" t="s">
        <v>149</v>
      </c>
    </row>
    <row r="54" spans="1:15" ht="15.75" thickBot="1">
      <c r="A54" s="104">
        <v>43800</v>
      </c>
      <c r="B54" s="105">
        <v>2115</v>
      </c>
    </row>
    <row r="55" spans="1:15" ht="15.75" thickBot="1">
      <c r="A55" s="104">
        <v>44166</v>
      </c>
      <c r="B55" s="105">
        <v>3597</v>
      </c>
      <c r="G55" s="104"/>
      <c r="H55" s="105"/>
    </row>
    <row r="56" spans="1:15" ht="15.75" thickBot="1">
      <c r="A56" s="104">
        <v>44531</v>
      </c>
      <c r="B56" s="105">
        <v>8057</v>
      </c>
      <c r="D56" s="100">
        <v>4460</v>
      </c>
      <c r="G56" s="104"/>
      <c r="H56" s="105"/>
      <c r="I56" s="100"/>
    </row>
    <row r="57" spans="1:15" ht="15.75" thickBot="1">
      <c r="A57" s="104">
        <v>44896</v>
      </c>
      <c r="B57" s="105">
        <v>15166</v>
      </c>
      <c r="D57" s="100">
        <v>7109</v>
      </c>
      <c r="G57" s="104"/>
      <c r="H57" s="105"/>
      <c r="I57" s="100"/>
    </row>
    <row r="58" spans="1:15" ht="15.75" thickBot="1">
      <c r="A58" s="104">
        <v>45017</v>
      </c>
      <c r="B58" s="105">
        <v>21031</v>
      </c>
      <c r="D58" s="100">
        <v>5865</v>
      </c>
    </row>
    <row r="59" spans="1:15" ht="15.75" thickBot="1">
      <c r="A59" s="104">
        <v>45536</v>
      </c>
      <c r="B59" s="105">
        <v>43337</v>
      </c>
      <c r="D59" s="100">
        <v>22306</v>
      </c>
    </row>
    <row r="60" spans="1:15" ht="15.75" thickBot="1">
      <c r="A60" s="104">
        <v>45870</v>
      </c>
      <c r="B60" s="100">
        <v>63141.616999999998</v>
      </c>
      <c r="D60" s="100">
        <v>19804.616999999998</v>
      </c>
    </row>
    <row r="61" spans="1:15" ht="15.75" thickBot="1">
      <c r="A61" s="104"/>
      <c r="B61" s="105"/>
      <c r="D61" s="100"/>
    </row>
    <row r="62" spans="1:15">
      <c r="A62" s="104"/>
      <c r="B62" s="105"/>
      <c r="D62" s="100"/>
    </row>
    <row r="63" spans="1:15">
      <c r="A63" s="116"/>
    </row>
  </sheetData>
  <autoFilter ref="A52:B62" xr:uid="{00000000-0009-0000-0000-000011000000}"/>
  <mergeCells count="2">
    <mergeCell ref="D53:N53"/>
    <mergeCell ref="B41:H41"/>
  </mergeCells>
  <hyperlinks>
    <hyperlink ref="D53" r:id="rId1" xr:uid="{BD80FB16-5D52-4037-A6BC-93A34ADC5B79}"/>
    <hyperlink ref="B41" r:id="rId2" xr:uid="{02685243-69D9-481A-8FEE-EE288255329E}"/>
    <hyperlink ref="B41:H41" r:id="rId3" display="https://cer.gov.au/markets/reports-and-data/small-scale-installation-postcode-data" xr:uid="{E4244297-6F0B-4E6A-AD22-3EC086FCF89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5"/>
  </sheetPr>
  <dimension ref="A1:AD85"/>
  <sheetViews>
    <sheetView showGridLines="0" zoomScale="130" zoomScaleNormal="130" workbookViewId="0">
      <selection activeCell="F29" sqref="F29"/>
    </sheetView>
  </sheetViews>
  <sheetFormatPr defaultColWidth="10.85546875" defaultRowHeight="15"/>
  <sheetData>
    <row r="1" spans="1:14">
      <c r="A1" s="43" t="s">
        <v>10</v>
      </c>
      <c r="B1" s="5" t="s">
        <v>302</v>
      </c>
      <c r="C1" s="2"/>
      <c r="D1" s="2"/>
      <c r="E1" s="2"/>
      <c r="F1" s="2"/>
      <c r="G1" s="2"/>
      <c r="H1" s="2"/>
      <c r="I1" s="2"/>
      <c r="J1" s="2"/>
      <c r="K1" s="2"/>
      <c r="L1" s="2"/>
      <c r="M1" s="16" t="s">
        <v>105</v>
      </c>
      <c r="N1" s="2"/>
    </row>
    <row r="2" spans="1: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4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14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1:1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4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4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>
      <c r="A25" s="5" t="s">
        <v>150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6" spans="1:14">
      <c r="A26" s="5" t="s">
        <v>324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</row>
    <row r="27" spans="1: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14" ht="48">
      <c r="A28" s="2"/>
      <c r="B28" s="12"/>
      <c r="C28" s="42" t="s">
        <v>325</v>
      </c>
      <c r="D28" s="42" t="s">
        <v>326</v>
      </c>
      <c r="E28" s="42" t="s">
        <v>336</v>
      </c>
      <c r="F28" s="42" t="s">
        <v>337</v>
      </c>
      <c r="G28" s="2"/>
      <c r="H28" s="2"/>
      <c r="I28" s="2"/>
      <c r="J28" s="2"/>
      <c r="K28" s="2"/>
      <c r="L28" s="2"/>
      <c r="M28" s="2"/>
      <c r="N28" s="2"/>
    </row>
    <row r="29" spans="1:14">
      <c r="A29" s="2"/>
      <c r="B29" s="84" t="s">
        <v>151</v>
      </c>
      <c r="C29" s="14">
        <v>26.6</v>
      </c>
      <c r="D29" s="14">
        <v>14.5</v>
      </c>
      <c r="E29" s="15">
        <v>25.695999999999994</v>
      </c>
      <c r="F29" s="15">
        <v>13.915999999999999</v>
      </c>
      <c r="G29" s="2"/>
      <c r="H29" s="2"/>
      <c r="I29" s="2"/>
      <c r="J29" s="2"/>
      <c r="K29" s="2"/>
      <c r="L29" s="2"/>
      <c r="M29" s="2"/>
      <c r="N29" s="2"/>
    </row>
    <row r="30" spans="1:14">
      <c r="A30" s="2"/>
      <c r="B30" s="84" t="s">
        <v>152</v>
      </c>
      <c r="C30" s="14">
        <v>27.3</v>
      </c>
      <c r="D30" s="14">
        <v>17.5</v>
      </c>
      <c r="E30" s="15">
        <v>27.067999999999998</v>
      </c>
      <c r="F30" s="15">
        <v>16.523999999999997</v>
      </c>
      <c r="G30" s="2"/>
      <c r="K30" s="2"/>
      <c r="L30" s="2"/>
      <c r="M30" s="2"/>
      <c r="N30" s="2"/>
    </row>
    <row r="31" spans="1:14">
      <c r="A31" s="2"/>
      <c r="B31" s="84" t="s">
        <v>153</v>
      </c>
      <c r="C31" s="14">
        <v>28.6</v>
      </c>
      <c r="D31" s="14">
        <v>20.3</v>
      </c>
      <c r="E31" s="15">
        <v>28.303999999999995</v>
      </c>
      <c r="F31" s="15">
        <v>18.835999999999999</v>
      </c>
      <c r="G31" s="11"/>
      <c r="H31" s="11"/>
      <c r="K31" s="2"/>
      <c r="L31" s="2"/>
      <c r="M31" s="2"/>
      <c r="N31" s="2"/>
    </row>
    <row r="32" spans="1:14">
      <c r="A32" s="2"/>
      <c r="B32" s="84" t="s">
        <v>154</v>
      </c>
      <c r="C32" s="14">
        <v>30.2</v>
      </c>
      <c r="D32" s="14">
        <v>22</v>
      </c>
      <c r="E32" s="15">
        <v>29.728000000000005</v>
      </c>
      <c r="F32" s="15">
        <v>20.647999999999996</v>
      </c>
      <c r="G32" s="11"/>
      <c r="H32" s="11"/>
      <c r="N32" s="2"/>
    </row>
    <row r="33" spans="1:30">
      <c r="B33" s="84" t="s">
        <v>155</v>
      </c>
      <c r="C33" s="14">
        <v>30.7</v>
      </c>
      <c r="D33" s="14">
        <v>21.1</v>
      </c>
      <c r="E33" s="15">
        <v>30.426923076923078</v>
      </c>
      <c r="F33" s="15">
        <v>21.646153846153847</v>
      </c>
      <c r="G33" s="11"/>
      <c r="H33" s="11"/>
      <c r="N33" s="2"/>
    </row>
    <row r="34" spans="1:30">
      <c r="A34" s="2"/>
      <c r="B34" s="84" t="s">
        <v>156</v>
      </c>
      <c r="C34" s="14">
        <v>30.4</v>
      </c>
      <c r="D34" s="14">
        <v>21.5</v>
      </c>
      <c r="E34" s="15">
        <v>30.196153846153848</v>
      </c>
      <c r="F34" s="15">
        <v>21.457692307692312</v>
      </c>
      <c r="G34" s="11"/>
      <c r="H34" s="11"/>
      <c r="N34" s="2"/>
    </row>
    <row r="35" spans="1:30">
      <c r="A35" s="2"/>
      <c r="B35" s="84" t="s">
        <v>157</v>
      </c>
      <c r="C35" s="14">
        <v>28.8</v>
      </c>
      <c r="D35" s="14">
        <v>21.1</v>
      </c>
      <c r="E35" s="15">
        <v>29.146153846153844</v>
      </c>
      <c r="F35" s="15">
        <v>20.326923076923077</v>
      </c>
      <c r="G35" s="11"/>
      <c r="H35" s="11"/>
      <c r="L35" s="2"/>
      <c r="M35" s="2"/>
      <c r="N35" s="2"/>
    </row>
    <row r="36" spans="1:30">
      <c r="A36" s="2"/>
      <c r="B36" s="84" t="s">
        <v>158</v>
      </c>
      <c r="C36" s="14">
        <v>27.3</v>
      </c>
      <c r="D36" s="14">
        <v>18.399999999999999</v>
      </c>
      <c r="E36" s="15">
        <v>27.17307692307692</v>
      </c>
      <c r="F36" s="15">
        <v>17.438461538461532</v>
      </c>
      <c r="G36" s="11"/>
      <c r="H36" s="11"/>
      <c r="L36" s="2"/>
      <c r="M36" s="2"/>
      <c r="N36" s="2"/>
    </row>
    <row r="37" spans="1:30">
      <c r="A37" s="2"/>
      <c r="B37" s="84" t="s">
        <v>159</v>
      </c>
      <c r="C37" s="14">
        <v>24.8</v>
      </c>
      <c r="D37" s="14">
        <v>15.8</v>
      </c>
      <c r="E37" s="15">
        <v>24.45384615384615</v>
      </c>
      <c r="F37" s="15">
        <v>13.934615384615388</v>
      </c>
      <c r="G37" s="11"/>
      <c r="H37" s="11"/>
      <c r="L37" s="2"/>
      <c r="M37" s="2"/>
      <c r="N37" s="2"/>
    </row>
    <row r="38" spans="1:30">
      <c r="A38" s="2"/>
      <c r="B38" s="84" t="s">
        <v>160</v>
      </c>
      <c r="C38" s="14">
        <v>21.5</v>
      </c>
      <c r="D38" s="14">
        <v>11.6</v>
      </c>
      <c r="E38" s="15">
        <v>22.04615384615385</v>
      </c>
      <c r="F38" s="15">
        <v>11.761538461538462</v>
      </c>
      <c r="G38" s="11"/>
      <c r="H38" s="11"/>
      <c r="L38" s="2"/>
      <c r="M38" s="2"/>
      <c r="N38" s="2"/>
    </row>
    <row r="39" spans="1:30">
      <c r="A39" s="2"/>
      <c r="B39" s="84" t="s">
        <v>161</v>
      </c>
      <c r="C39" s="14">
        <v>22.1</v>
      </c>
      <c r="D39" s="14">
        <v>10.8</v>
      </c>
      <c r="E39" s="15">
        <v>21.957692307692305</v>
      </c>
      <c r="F39" s="15">
        <v>10.500000000000002</v>
      </c>
      <c r="G39" s="11"/>
      <c r="H39" s="11"/>
      <c r="L39" s="2"/>
      <c r="M39" s="2"/>
      <c r="N39" s="2"/>
    </row>
    <row r="40" spans="1:30">
      <c r="A40" s="2"/>
      <c r="B40" s="84" t="s">
        <v>162</v>
      </c>
      <c r="C40" s="15">
        <v>22.6035743529428</v>
      </c>
      <c r="D40" s="217">
        <v>11.373421872133754</v>
      </c>
      <c r="E40" s="15">
        <v>23.438599013574724</v>
      </c>
      <c r="F40" s="15">
        <v>11.056670072005145</v>
      </c>
      <c r="G40" s="11"/>
      <c r="H40" s="11"/>
      <c r="L40" s="2"/>
      <c r="M40" s="2"/>
      <c r="N40" s="2"/>
    </row>
    <row r="41" spans="1:30">
      <c r="A41" s="2"/>
      <c r="B41" s="2"/>
      <c r="C41" s="2"/>
      <c r="D41" s="2"/>
      <c r="E41" s="2"/>
      <c r="F41" s="2"/>
      <c r="G41" s="11"/>
      <c r="L41" s="2"/>
      <c r="M41" s="2"/>
      <c r="N41" s="2"/>
    </row>
    <row r="42" spans="1:30" s="55" customFormat="1"/>
    <row r="43" spans="1:30">
      <c r="B43" s="44" t="s">
        <v>163</v>
      </c>
      <c r="C43" t="s">
        <v>164</v>
      </c>
      <c r="D43" s="234" t="s">
        <v>165</v>
      </c>
      <c r="E43" s="234"/>
      <c r="F43" s="234"/>
      <c r="G43" s="234"/>
      <c r="H43" s="234"/>
      <c r="I43" s="234"/>
      <c r="J43" s="234"/>
      <c r="K43" s="234"/>
      <c r="L43" s="234"/>
      <c r="M43" s="234"/>
      <c r="Q43" s="45" t="s">
        <v>166</v>
      </c>
      <c r="R43" s="234" t="s">
        <v>167</v>
      </c>
      <c r="S43" s="234"/>
      <c r="T43" s="234"/>
      <c r="U43" s="234"/>
      <c r="V43" s="234"/>
      <c r="W43" s="234"/>
      <c r="X43" s="234"/>
      <c r="Y43" s="234"/>
      <c r="Z43" s="234"/>
      <c r="AA43" s="234"/>
      <c r="AB43" s="234"/>
    </row>
    <row r="44" spans="1:30" ht="15.75" thickBot="1"/>
    <row r="45" spans="1:30" ht="26.25" thickBot="1">
      <c r="B45" s="46" t="s">
        <v>168</v>
      </c>
      <c r="C45" s="47" t="s">
        <v>155</v>
      </c>
      <c r="D45" s="47" t="s">
        <v>156</v>
      </c>
      <c r="E45" s="47" t="s">
        <v>157</v>
      </c>
      <c r="F45" s="47" t="s">
        <v>158</v>
      </c>
      <c r="G45" s="47" t="s">
        <v>159</v>
      </c>
      <c r="H45" s="47" t="s">
        <v>160</v>
      </c>
      <c r="I45" s="47" t="s">
        <v>161</v>
      </c>
      <c r="J45" s="47" t="s">
        <v>162</v>
      </c>
      <c r="K45" s="47" t="s">
        <v>151</v>
      </c>
      <c r="L45" s="47" t="s">
        <v>152</v>
      </c>
      <c r="M45" s="47" t="s">
        <v>153</v>
      </c>
      <c r="N45" s="47" t="s">
        <v>154</v>
      </c>
      <c r="O45" s="48" t="s">
        <v>169</v>
      </c>
      <c r="Q45" s="49" t="s">
        <v>168</v>
      </c>
      <c r="R45" s="47" t="s">
        <v>155</v>
      </c>
      <c r="S45" s="47" t="s">
        <v>156</v>
      </c>
      <c r="T45" s="47" t="s">
        <v>157</v>
      </c>
      <c r="U45" s="47" t="s">
        <v>158</v>
      </c>
      <c r="V45" s="47" t="s">
        <v>159</v>
      </c>
      <c r="W45" s="47" t="s">
        <v>160</v>
      </c>
      <c r="X45" s="47" t="s">
        <v>161</v>
      </c>
      <c r="Y45" s="47" t="s">
        <v>162</v>
      </c>
      <c r="Z45" s="47" t="s">
        <v>151</v>
      </c>
      <c r="AA45" s="47" t="s">
        <v>152</v>
      </c>
      <c r="AB45" s="47" t="s">
        <v>153</v>
      </c>
      <c r="AC45" s="47" t="s">
        <v>154</v>
      </c>
      <c r="AD45" s="50" t="s">
        <v>169</v>
      </c>
    </row>
    <row r="46" spans="1:30" ht="15.75" thickBot="1">
      <c r="B46">
        <v>1999</v>
      </c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>
        <v>27.2</v>
      </c>
      <c r="O46" s="52"/>
      <c r="Q46">
        <v>1999</v>
      </c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>
        <v>18.3</v>
      </c>
      <c r="AD46" s="53"/>
    </row>
    <row r="47" spans="1:30" ht="15.75" thickBot="1">
      <c r="B47">
        <v>2000</v>
      </c>
      <c r="C47" s="51">
        <v>29.3</v>
      </c>
      <c r="D47" s="51">
        <v>28.4</v>
      </c>
      <c r="E47" s="51">
        <v>28.8</v>
      </c>
      <c r="F47" s="51">
        <v>26.5</v>
      </c>
      <c r="G47" s="51">
        <v>23.7</v>
      </c>
      <c r="H47" s="51">
        <v>21</v>
      </c>
      <c r="I47" s="51">
        <v>21.8</v>
      </c>
      <c r="J47" s="51">
        <v>23.5</v>
      </c>
      <c r="K47" s="51">
        <v>27</v>
      </c>
      <c r="L47" s="51">
        <v>26.5</v>
      </c>
      <c r="M47" s="51">
        <v>26.6</v>
      </c>
      <c r="N47" s="51">
        <v>29.3</v>
      </c>
      <c r="O47" s="52">
        <v>26</v>
      </c>
      <c r="Q47">
        <v>2000</v>
      </c>
      <c r="R47" s="53">
        <v>20</v>
      </c>
      <c r="S47" s="53">
        <v>19.8</v>
      </c>
      <c r="T47" s="53">
        <v>20.100000000000001</v>
      </c>
      <c r="U47" s="53">
        <v>17.7</v>
      </c>
      <c r="V47" s="53">
        <v>14.6</v>
      </c>
      <c r="W47" s="53">
        <v>10.7</v>
      </c>
      <c r="X47" s="53">
        <v>9.1999999999999993</v>
      </c>
      <c r="Y47" s="53">
        <v>9.8000000000000007</v>
      </c>
      <c r="Z47" s="53">
        <v>13.4</v>
      </c>
      <c r="AA47" s="53">
        <v>16.600000000000001</v>
      </c>
      <c r="AB47" s="53">
        <v>17.7</v>
      </c>
      <c r="AC47" s="53">
        <v>20.399999999999999</v>
      </c>
      <c r="AD47" s="53">
        <v>15.8</v>
      </c>
    </row>
    <row r="48" spans="1:30" ht="15.75" thickBot="1">
      <c r="B48">
        <v>2001</v>
      </c>
      <c r="C48" s="51">
        <v>30.4</v>
      </c>
      <c r="D48" s="51">
        <v>29.1</v>
      </c>
      <c r="E48" s="51">
        <v>29.8</v>
      </c>
      <c r="F48" s="51">
        <v>26.9</v>
      </c>
      <c r="G48" s="51">
        <v>24.5</v>
      </c>
      <c r="H48" s="51">
        <v>23.2</v>
      </c>
      <c r="I48" s="51">
        <v>22.4</v>
      </c>
      <c r="J48" s="51">
        <v>23.1</v>
      </c>
      <c r="K48" s="51">
        <v>25.1</v>
      </c>
      <c r="L48" s="51">
        <v>27.8</v>
      </c>
      <c r="M48" s="51">
        <v>27.5</v>
      </c>
      <c r="N48" s="51">
        <v>30.6</v>
      </c>
      <c r="O48" s="52">
        <v>26.7</v>
      </c>
      <c r="Q48">
        <v>2001</v>
      </c>
      <c r="R48" s="53">
        <v>21.1</v>
      </c>
      <c r="S48" s="53">
        <v>20.3</v>
      </c>
      <c r="T48" s="53">
        <v>20.8</v>
      </c>
      <c r="U48" s="53">
        <v>17.3</v>
      </c>
      <c r="V48" s="53">
        <v>12.9</v>
      </c>
      <c r="W48" s="53">
        <v>11.8</v>
      </c>
      <c r="X48" s="53">
        <v>9.9</v>
      </c>
      <c r="Y48" s="53">
        <v>9.5</v>
      </c>
      <c r="Z48" s="53">
        <v>12.9</v>
      </c>
      <c r="AA48" s="53">
        <v>15.9</v>
      </c>
      <c r="AB48" s="53">
        <v>18</v>
      </c>
      <c r="AC48" s="53">
        <v>21</v>
      </c>
      <c r="AD48" s="53">
        <v>15.9</v>
      </c>
    </row>
    <row r="49" spans="2:30" ht="15.75" thickBot="1">
      <c r="B49">
        <v>2002</v>
      </c>
      <c r="C49" s="51">
        <v>31.4</v>
      </c>
      <c r="D49" s="51">
        <v>31.3</v>
      </c>
      <c r="E49" s="51">
        <v>29.9</v>
      </c>
      <c r="F49" s="51">
        <v>27.8</v>
      </c>
      <c r="G49" s="51">
        <v>24.1</v>
      </c>
      <c r="H49" s="51">
        <v>22.4</v>
      </c>
      <c r="I49" s="51">
        <v>22.5</v>
      </c>
      <c r="J49" s="51">
        <v>22.5</v>
      </c>
      <c r="K49" s="51">
        <v>26.3</v>
      </c>
      <c r="L49" s="51">
        <v>27.6</v>
      </c>
      <c r="M49" s="51">
        <v>28.3</v>
      </c>
      <c r="N49" s="51">
        <v>29.7</v>
      </c>
      <c r="O49" s="52">
        <v>27</v>
      </c>
      <c r="Q49">
        <v>2002</v>
      </c>
      <c r="R49" s="53">
        <v>21.6</v>
      </c>
      <c r="S49" s="53">
        <v>21.8</v>
      </c>
      <c r="T49" s="53">
        <v>19.7</v>
      </c>
      <c r="U49" s="53">
        <v>17.3</v>
      </c>
      <c r="V49" s="53">
        <v>13.4</v>
      </c>
      <c r="W49" s="53">
        <v>11.2</v>
      </c>
      <c r="X49" s="53">
        <v>8</v>
      </c>
      <c r="Y49" s="53">
        <v>11.3</v>
      </c>
      <c r="Z49" s="53">
        <v>14.2</v>
      </c>
      <c r="AA49" s="53">
        <v>15.9</v>
      </c>
      <c r="AB49" s="53">
        <v>18.600000000000001</v>
      </c>
      <c r="AC49" s="53">
        <v>20.100000000000001</v>
      </c>
      <c r="AD49" s="53">
        <v>16.100000000000001</v>
      </c>
    </row>
    <row r="50" spans="2:30" ht="15.75" thickBot="1">
      <c r="B50">
        <v>2003</v>
      </c>
      <c r="C50" s="51">
        <v>30.4</v>
      </c>
      <c r="D50" s="51">
        <v>28.8</v>
      </c>
      <c r="E50" s="51">
        <v>27.9</v>
      </c>
      <c r="F50" s="51">
        <v>26.2</v>
      </c>
      <c r="G50" s="51">
        <v>24.1</v>
      </c>
      <c r="H50" s="51">
        <v>22.4</v>
      </c>
      <c r="I50" s="51">
        <v>21.2</v>
      </c>
      <c r="J50" s="51">
        <v>22.6</v>
      </c>
      <c r="K50" s="51">
        <v>27.6</v>
      </c>
      <c r="L50" s="51">
        <v>26.5</v>
      </c>
      <c r="M50" s="51">
        <v>27.7</v>
      </c>
      <c r="N50" s="51">
        <v>29.1</v>
      </c>
      <c r="O50" s="52">
        <v>26.2</v>
      </c>
      <c r="Q50">
        <v>2003</v>
      </c>
      <c r="R50" s="53">
        <v>20.2</v>
      </c>
      <c r="S50" s="53">
        <v>21.2</v>
      </c>
      <c r="T50" s="53">
        <v>19.2</v>
      </c>
      <c r="U50" s="53">
        <v>17</v>
      </c>
      <c r="V50" s="53">
        <v>13.6</v>
      </c>
      <c r="W50" s="53">
        <v>11.8</v>
      </c>
      <c r="X50" s="53">
        <v>9.9</v>
      </c>
      <c r="Y50" s="53">
        <v>10.8</v>
      </c>
      <c r="Z50" s="53">
        <v>13.5</v>
      </c>
      <c r="AA50" s="53">
        <v>15.7</v>
      </c>
      <c r="AB50" s="53">
        <v>17.2</v>
      </c>
      <c r="AC50" s="53">
        <v>20.6</v>
      </c>
      <c r="AD50" s="53">
        <v>15.9</v>
      </c>
    </row>
    <row r="51" spans="2:30" ht="15.75" thickBot="1">
      <c r="B51">
        <v>2004</v>
      </c>
      <c r="C51" s="51">
        <v>31.5</v>
      </c>
      <c r="D51" s="51">
        <v>32.200000000000003</v>
      </c>
      <c r="E51" s="51">
        <v>29</v>
      </c>
      <c r="F51" s="51">
        <v>27.4</v>
      </c>
      <c r="G51" s="51">
        <v>24.7</v>
      </c>
      <c r="H51" s="51">
        <v>23.3</v>
      </c>
      <c r="I51" s="51">
        <v>23</v>
      </c>
      <c r="J51" s="51">
        <v>23.6</v>
      </c>
      <c r="K51" s="51">
        <v>25.2</v>
      </c>
      <c r="L51" s="51">
        <v>28.4</v>
      </c>
      <c r="M51" s="51">
        <v>28.2</v>
      </c>
      <c r="N51" s="51">
        <v>29.3</v>
      </c>
      <c r="O51" s="52">
        <v>27.2</v>
      </c>
      <c r="Q51">
        <v>2004</v>
      </c>
      <c r="R51" s="53">
        <v>22.4</v>
      </c>
      <c r="S51" s="53">
        <v>22.3</v>
      </c>
      <c r="T51" s="53">
        <v>20.3</v>
      </c>
      <c r="U51" s="53">
        <v>17.8</v>
      </c>
      <c r="V51" s="53">
        <v>12.2</v>
      </c>
      <c r="W51" s="53">
        <v>10.7</v>
      </c>
      <c r="X51" s="53">
        <v>9.8000000000000007</v>
      </c>
      <c r="Y51" s="53">
        <v>9.9</v>
      </c>
      <c r="Z51" s="53">
        <v>13</v>
      </c>
      <c r="AA51" s="53">
        <v>17.100000000000001</v>
      </c>
      <c r="AB51" s="53">
        <v>18.5</v>
      </c>
      <c r="AC51" s="53">
        <v>20.3</v>
      </c>
      <c r="AD51" s="53">
        <v>16.2</v>
      </c>
    </row>
    <row r="52" spans="2:30" ht="15.75" thickBot="1">
      <c r="B52">
        <v>2005</v>
      </c>
      <c r="C52" s="51">
        <v>30.2</v>
      </c>
      <c r="D52" s="51">
        <v>30.8</v>
      </c>
      <c r="E52" s="51">
        <v>29.3</v>
      </c>
      <c r="F52" s="51">
        <v>27.7</v>
      </c>
      <c r="G52" s="51">
        <v>24.8</v>
      </c>
      <c r="H52" s="51">
        <v>21.9</v>
      </c>
      <c r="I52" s="51">
        <v>22.4</v>
      </c>
      <c r="J52" s="51">
        <v>23</v>
      </c>
      <c r="K52" s="51">
        <v>25.5</v>
      </c>
      <c r="L52" s="51">
        <v>28.3</v>
      </c>
      <c r="M52" s="51">
        <v>28.1</v>
      </c>
      <c r="N52" s="51">
        <v>32.1</v>
      </c>
      <c r="O52" s="52">
        <v>27</v>
      </c>
      <c r="Q52">
        <v>2005</v>
      </c>
      <c r="R52" s="53">
        <v>21.5</v>
      </c>
      <c r="S52" s="53">
        <v>21.9</v>
      </c>
      <c r="T52" s="53">
        <v>18.899999999999999</v>
      </c>
      <c r="U52" s="53">
        <v>17.7</v>
      </c>
      <c r="V52" s="53">
        <v>13.7</v>
      </c>
      <c r="W52" s="53">
        <v>12.8</v>
      </c>
      <c r="X52" s="53">
        <v>11.3</v>
      </c>
      <c r="Y52" s="53">
        <v>10.6</v>
      </c>
      <c r="Z52" s="53">
        <v>13.6</v>
      </c>
      <c r="AA52" s="53">
        <v>18.3</v>
      </c>
      <c r="AB52" s="53">
        <v>19.8</v>
      </c>
      <c r="AC52" s="53">
        <v>21.9</v>
      </c>
      <c r="AD52" s="53">
        <v>16.8</v>
      </c>
    </row>
    <row r="53" spans="2:30" ht="15.75" thickBot="1">
      <c r="B53">
        <v>2006</v>
      </c>
      <c r="C53" s="51">
        <v>30.6</v>
      </c>
      <c r="D53" s="51">
        <v>30.8</v>
      </c>
      <c r="E53" s="51">
        <v>28.3</v>
      </c>
      <c r="F53" s="51">
        <v>27.8</v>
      </c>
      <c r="G53" s="51">
        <v>25</v>
      </c>
      <c r="H53" s="51">
        <v>21.8</v>
      </c>
      <c r="I53" s="51">
        <v>22.5</v>
      </c>
      <c r="J53" s="51">
        <v>24</v>
      </c>
      <c r="K53" s="51">
        <v>24.2</v>
      </c>
      <c r="L53" s="51">
        <v>25.9</v>
      </c>
      <c r="M53" s="51">
        <v>27.6</v>
      </c>
      <c r="N53" s="51">
        <v>27.4</v>
      </c>
      <c r="O53" s="52">
        <v>26.3</v>
      </c>
      <c r="Q53">
        <v>2006</v>
      </c>
      <c r="R53" s="53">
        <v>22.5</v>
      </c>
      <c r="S53" s="53">
        <v>22.2</v>
      </c>
      <c r="T53" s="53">
        <v>19.8</v>
      </c>
      <c r="U53" s="53">
        <v>16.899999999999999</v>
      </c>
      <c r="V53" s="53">
        <v>12.4</v>
      </c>
      <c r="W53" s="53">
        <v>11.4</v>
      </c>
      <c r="X53" s="53">
        <v>10.7</v>
      </c>
      <c r="Y53" s="53">
        <v>11.1</v>
      </c>
      <c r="Z53" s="53">
        <v>14.3</v>
      </c>
      <c r="AA53" s="53">
        <v>16.100000000000001</v>
      </c>
      <c r="AB53" s="53">
        <v>18.100000000000001</v>
      </c>
      <c r="AC53" s="53">
        <v>18.7</v>
      </c>
      <c r="AD53" s="53">
        <v>16.2</v>
      </c>
    </row>
    <row r="54" spans="2:30" ht="15.75" thickBot="1">
      <c r="B54">
        <v>2007</v>
      </c>
      <c r="C54" s="51">
        <v>29.8</v>
      </c>
      <c r="D54" s="51">
        <v>29.4</v>
      </c>
      <c r="E54" s="51">
        <v>30.8</v>
      </c>
      <c r="F54" s="51">
        <v>28</v>
      </c>
      <c r="G54" s="51">
        <v>26.5</v>
      </c>
      <c r="H54" s="51">
        <v>20.399999999999999</v>
      </c>
      <c r="I54" s="51">
        <v>21.3</v>
      </c>
      <c r="J54" s="51">
        <v>23.1</v>
      </c>
      <c r="K54" s="51">
        <v>25.5</v>
      </c>
      <c r="L54" s="51">
        <v>27.9</v>
      </c>
      <c r="M54" s="51">
        <v>26.7</v>
      </c>
      <c r="N54" s="51">
        <v>28.5</v>
      </c>
      <c r="O54" s="52">
        <v>26.5</v>
      </c>
      <c r="Q54">
        <v>2007</v>
      </c>
      <c r="R54" s="53">
        <v>21.3</v>
      </c>
      <c r="S54" s="53">
        <v>20.8</v>
      </c>
      <c r="T54" s="53">
        <v>20.6</v>
      </c>
      <c r="U54" s="53">
        <v>17.3</v>
      </c>
      <c r="V54" s="53">
        <v>16</v>
      </c>
      <c r="W54" s="53">
        <v>12.2</v>
      </c>
      <c r="X54" s="53">
        <v>8.3000000000000007</v>
      </c>
      <c r="Y54" s="53">
        <v>11.4</v>
      </c>
      <c r="Z54" s="53">
        <v>13.8</v>
      </c>
      <c r="AA54" s="53">
        <v>17.5</v>
      </c>
      <c r="AB54" s="53">
        <v>18.3</v>
      </c>
      <c r="AC54" s="53">
        <v>20.5</v>
      </c>
      <c r="AD54" s="53">
        <v>16.5</v>
      </c>
    </row>
    <row r="55" spans="2:30" ht="15.75" thickBot="1">
      <c r="B55">
        <v>2008</v>
      </c>
      <c r="C55" s="51">
        <v>28.9</v>
      </c>
      <c r="D55" s="51">
        <v>29</v>
      </c>
      <c r="E55" s="51">
        <v>27.3</v>
      </c>
      <c r="F55" s="51">
        <v>26.1</v>
      </c>
      <c r="G55" s="51">
        <v>24.3</v>
      </c>
      <c r="H55" s="51">
        <v>22.9</v>
      </c>
      <c r="I55" s="51">
        <v>20.6</v>
      </c>
      <c r="J55" s="51">
        <v>21.6</v>
      </c>
      <c r="K55" s="51">
        <v>24.6</v>
      </c>
      <c r="L55" s="51">
        <v>24.9</v>
      </c>
      <c r="M55" s="51">
        <v>28.2</v>
      </c>
      <c r="N55" s="51">
        <v>30.2</v>
      </c>
      <c r="O55" s="52">
        <v>25.7</v>
      </c>
      <c r="Q55">
        <v>2008</v>
      </c>
      <c r="R55" s="53">
        <v>21.5</v>
      </c>
      <c r="S55" s="53">
        <v>20.9</v>
      </c>
      <c r="T55" s="53">
        <v>18.100000000000001</v>
      </c>
      <c r="U55" s="53">
        <v>15.6</v>
      </c>
      <c r="V55" s="53">
        <v>12.3</v>
      </c>
      <c r="W55" s="53">
        <v>12.4</v>
      </c>
      <c r="X55" s="53">
        <v>10.4</v>
      </c>
      <c r="Y55" s="53">
        <v>8.9</v>
      </c>
      <c r="Z55" s="53">
        <v>14.5</v>
      </c>
      <c r="AA55" s="53">
        <v>14.7</v>
      </c>
      <c r="AB55" s="53">
        <v>19.3</v>
      </c>
      <c r="AC55" s="53">
        <v>20.7</v>
      </c>
      <c r="AD55" s="53">
        <v>15.8</v>
      </c>
    </row>
    <row r="56" spans="2:30" ht="15.75" thickBot="1">
      <c r="B56">
        <v>2009</v>
      </c>
      <c r="C56" s="51">
        <v>30.1</v>
      </c>
      <c r="D56" s="51">
        <v>29.9</v>
      </c>
      <c r="E56" s="51">
        <v>29</v>
      </c>
      <c r="F56" s="51">
        <v>27.4</v>
      </c>
      <c r="G56" s="51">
        <v>24</v>
      </c>
      <c r="H56" s="51">
        <v>21.6</v>
      </c>
      <c r="I56" s="51">
        <v>21.4</v>
      </c>
      <c r="J56" s="51">
        <v>25.5</v>
      </c>
      <c r="K56" s="51">
        <v>26.7</v>
      </c>
      <c r="L56" s="51">
        <v>27.8</v>
      </c>
      <c r="M56" s="51">
        <v>29.5</v>
      </c>
      <c r="N56" s="51">
        <v>30.2</v>
      </c>
      <c r="O56" s="52">
        <v>26.9</v>
      </c>
      <c r="Q56">
        <v>2009</v>
      </c>
      <c r="R56" s="53">
        <v>21.3</v>
      </c>
      <c r="S56" s="53">
        <v>21.5</v>
      </c>
      <c r="T56" s="53">
        <v>20.100000000000001</v>
      </c>
      <c r="U56" s="53">
        <v>17.8</v>
      </c>
      <c r="V56" s="53">
        <v>14</v>
      </c>
      <c r="W56" s="53">
        <v>11.3</v>
      </c>
      <c r="X56" s="53">
        <v>10.199999999999999</v>
      </c>
      <c r="Y56" s="53">
        <v>12.1</v>
      </c>
      <c r="Z56" s="53">
        <v>13.6</v>
      </c>
      <c r="AA56" s="53">
        <v>15.6</v>
      </c>
      <c r="AB56" s="53">
        <v>19.7</v>
      </c>
      <c r="AC56" s="53">
        <v>21.6</v>
      </c>
      <c r="AD56" s="53">
        <v>16.600000000000001</v>
      </c>
    </row>
    <row r="57" spans="2:30" ht="15.75" thickBot="1">
      <c r="B57">
        <v>2010</v>
      </c>
      <c r="C57" s="51">
        <v>31.1</v>
      </c>
      <c r="D57" s="51">
        <v>30.1</v>
      </c>
      <c r="E57" s="51">
        <v>28.2</v>
      </c>
      <c r="F57" s="51">
        <v>27.3</v>
      </c>
      <c r="G57" s="51">
        <v>23.8</v>
      </c>
      <c r="H57" s="51">
        <v>21.6</v>
      </c>
      <c r="I57" s="51">
        <v>21.7</v>
      </c>
      <c r="J57" s="51">
        <v>22</v>
      </c>
      <c r="K57" s="51">
        <v>24.8</v>
      </c>
      <c r="L57" s="51">
        <v>24.8</v>
      </c>
      <c r="M57" s="51">
        <v>26.6</v>
      </c>
      <c r="N57" s="51">
        <v>27.8</v>
      </c>
      <c r="O57" s="52">
        <v>25.8</v>
      </c>
      <c r="Q57">
        <v>2010</v>
      </c>
      <c r="R57" s="53">
        <v>21.9</v>
      </c>
      <c r="S57" s="53">
        <v>22</v>
      </c>
      <c r="T57" s="53">
        <v>20.399999999999999</v>
      </c>
      <c r="U57" s="53">
        <v>18.100000000000001</v>
      </c>
      <c r="V57" s="53">
        <v>14</v>
      </c>
      <c r="W57" s="53">
        <v>11.7</v>
      </c>
      <c r="X57" s="53">
        <v>11.9</v>
      </c>
      <c r="Y57" s="53">
        <v>10.9</v>
      </c>
      <c r="Z57" s="53">
        <v>15.5</v>
      </c>
      <c r="AA57" s="53">
        <v>16</v>
      </c>
      <c r="AB57" s="53">
        <v>18.5</v>
      </c>
      <c r="AC57" s="53">
        <v>20.5</v>
      </c>
      <c r="AD57" s="53">
        <v>16.8</v>
      </c>
    </row>
    <row r="58" spans="2:30" ht="15.75" thickBot="1">
      <c r="B58">
        <v>2011</v>
      </c>
      <c r="C58" s="51">
        <v>29.6</v>
      </c>
      <c r="D58" s="51">
        <v>30.6</v>
      </c>
      <c r="E58" s="51">
        <v>28.7</v>
      </c>
      <c r="F58" s="51">
        <v>26.2</v>
      </c>
      <c r="G58" s="51">
        <v>23.4</v>
      </c>
      <c r="H58" s="51">
        <v>20.9</v>
      </c>
      <c r="I58" s="51">
        <v>21.5</v>
      </c>
      <c r="J58" s="51">
        <v>22.6</v>
      </c>
      <c r="K58" s="51">
        <v>24.9</v>
      </c>
      <c r="L58" s="51">
        <v>25.6</v>
      </c>
      <c r="M58" s="51">
        <v>28.8</v>
      </c>
      <c r="N58" s="51">
        <v>27.6</v>
      </c>
      <c r="O58" s="52">
        <v>25.9</v>
      </c>
      <c r="Q58">
        <v>2011</v>
      </c>
      <c r="R58" s="53">
        <v>21.2</v>
      </c>
      <c r="S58" s="53">
        <v>21.7</v>
      </c>
      <c r="T58" s="53">
        <v>20.3</v>
      </c>
      <c r="U58" s="53">
        <v>17.399999999999999</v>
      </c>
      <c r="V58" s="53">
        <v>12.8</v>
      </c>
      <c r="W58" s="53">
        <v>10.3</v>
      </c>
      <c r="X58" s="53">
        <v>9.5</v>
      </c>
      <c r="Y58" s="53">
        <v>11.2</v>
      </c>
      <c r="Z58" s="53">
        <v>12.6</v>
      </c>
      <c r="AA58" s="53">
        <v>15.9</v>
      </c>
      <c r="AB58" s="53">
        <v>19.899999999999999</v>
      </c>
      <c r="AC58" s="53">
        <v>18.8</v>
      </c>
      <c r="AD58" s="53">
        <v>16</v>
      </c>
    </row>
    <row r="59" spans="2:30" ht="15.75" thickBot="1">
      <c r="B59">
        <v>2012</v>
      </c>
      <c r="C59" s="51">
        <v>28.7</v>
      </c>
      <c r="D59" s="51">
        <v>29.8</v>
      </c>
      <c r="E59" s="51">
        <v>28.2</v>
      </c>
      <c r="F59" s="51">
        <v>26.5</v>
      </c>
      <c r="G59" s="51">
        <v>24</v>
      </c>
      <c r="H59" s="51">
        <v>21.1</v>
      </c>
      <c r="I59" s="51">
        <v>21.4</v>
      </c>
      <c r="J59" s="51">
        <v>23.3</v>
      </c>
      <c r="K59" s="51">
        <v>25.5</v>
      </c>
      <c r="L59" s="51">
        <v>27.3</v>
      </c>
      <c r="M59" s="51">
        <v>28.2</v>
      </c>
      <c r="N59" s="51">
        <v>30.5</v>
      </c>
      <c r="O59" s="52">
        <v>26.2</v>
      </c>
      <c r="Q59">
        <v>2012</v>
      </c>
      <c r="R59" s="53">
        <v>20.7</v>
      </c>
      <c r="S59" s="53">
        <v>21.1</v>
      </c>
      <c r="T59" s="53">
        <v>19.7</v>
      </c>
      <c r="U59" s="53">
        <v>17.3</v>
      </c>
      <c r="V59" s="53">
        <v>12.7</v>
      </c>
      <c r="W59" s="53">
        <v>12.1</v>
      </c>
      <c r="X59" s="53">
        <v>11.1</v>
      </c>
      <c r="Y59" s="53">
        <v>9.6</v>
      </c>
      <c r="Z59" s="53">
        <v>13.4</v>
      </c>
      <c r="AA59" s="53">
        <v>15.4</v>
      </c>
      <c r="AB59" s="53">
        <v>18.399999999999999</v>
      </c>
      <c r="AC59" s="53">
        <v>21</v>
      </c>
      <c r="AD59" s="53">
        <v>16</v>
      </c>
    </row>
    <row r="60" spans="2:30" ht="15.75" thickBot="1">
      <c r="B60">
        <v>2013</v>
      </c>
      <c r="C60" s="51">
        <v>30.5</v>
      </c>
      <c r="D60" s="51">
        <v>28.5</v>
      </c>
      <c r="E60" s="51">
        <v>28.4</v>
      </c>
      <c r="F60" s="51">
        <v>26.7</v>
      </c>
      <c r="G60" s="51">
        <v>23.3</v>
      </c>
      <c r="H60" s="51">
        <v>21</v>
      </c>
      <c r="I60" s="51">
        <v>21.8</v>
      </c>
      <c r="J60" s="51">
        <v>24.8</v>
      </c>
      <c r="K60" s="51">
        <v>27.2</v>
      </c>
      <c r="L60" s="51">
        <v>28.8</v>
      </c>
      <c r="M60" s="51">
        <v>28.5</v>
      </c>
      <c r="N60" s="51">
        <v>29.7</v>
      </c>
      <c r="O60" s="52">
        <v>26.6</v>
      </c>
      <c r="Q60">
        <v>2013</v>
      </c>
      <c r="R60" s="53">
        <v>22.3</v>
      </c>
      <c r="S60" s="53">
        <v>20.6</v>
      </c>
      <c r="T60" s="53">
        <v>19.899999999999999</v>
      </c>
      <c r="U60" s="53">
        <v>16.600000000000001</v>
      </c>
      <c r="V60" s="53">
        <v>13.5</v>
      </c>
      <c r="W60" s="53">
        <v>12.2</v>
      </c>
      <c r="X60" s="53">
        <v>12.6</v>
      </c>
      <c r="Y60" s="53">
        <v>10.8</v>
      </c>
      <c r="Z60" s="53">
        <v>14.9</v>
      </c>
      <c r="AA60" s="53">
        <v>17</v>
      </c>
      <c r="AB60" s="53">
        <v>18.100000000000001</v>
      </c>
      <c r="AC60" s="53">
        <v>19.600000000000001</v>
      </c>
      <c r="AD60" s="53">
        <v>16.5</v>
      </c>
    </row>
    <row r="61" spans="2:30" ht="15.75" thickBot="1">
      <c r="B61">
        <v>2014</v>
      </c>
      <c r="C61" s="51">
        <v>30.7</v>
      </c>
      <c r="D61" s="51">
        <v>30.2</v>
      </c>
      <c r="E61" s="51">
        <v>29.2</v>
      </c>
      <c r="F61" s="51">
        <v>28.2</v>
      </c>
      <c r="G61" s="51">
        <v>25.1</v>
      </c>
      <c r="H61" s="51">
        <v>23.3</v>
      </c>
      <c r="I61" s="51">
        <v>22.4</v>
      </c>
      <c r="J61" s="51">
        <v>22.7</v>
      </c>
      <c r="K61" s="51">
        <v>25.2</v>
      </c>
      <c r="L61" s="51">
        <v>27.8</v>
      </c>
      <c r="M61" s="51">
        <v>29.6</v>
      </c>
      <c r="N61" s="51">
        <v>29.9</v>
      </c>
      <c r="O61" s="52">
        <v>27</v>
      </c>
      <c r="Q61">
        <v>2014</v>
      </c>
      <c r="R61" s="53">
        <v>21.5</v>
      </c>
      <c r="S61" s="53">
        <v>21.2</v>
      </c>
      <c r="T61" s="53">
        <v>20.100000000000001</v>
      </c>
      <c r="U61" s="53">
        <v>17.899999999999999</v>
      </c>
      <c r="V61" s="53">
        <v>15.1</v>
      </c>
      <c r="W61" s="53">
        <v>12.6</v>
      </c>
      <c r="X61" s="53">
        <v>8.5</v>
      </c>
      <c r="Y61" s="53">
        <v>11.9</v>
      </c>
      <c r="Z61" s="53">
        <v>12.9</v>
      </c>
      <c r="AA61" s="53">
        <v>16.600000000000001</v>
      </c>
      <c r="AB61" s="53">
        <v>20.7</v>
      </c>
      <c r="AC61" s="53">
        <v>21.2</v>
      </c>
      <c r="AD61" s="53">
        <v>16.7</v>
      </c>
    </row>
    <row r="62" spans="2:30" ht="15.75" thickBot="1">
      <c r="B62">
        <v>2015</v>
      </c>
      <c r="C62" s="51">
        <v>30.5</v>
      </c>
      <c r="D62" s="51">
        <v>29.3</v>
      </c>
      <c r="E62" s="51">
        <v>30.2</v>
      </c>
      <c r="F62" s="51">
        <v>26.1</v>
      </c>
      <c r="G62" s="51">
        <v>24.5</v>
      </c>
      <c r="H62" s="51">
        <v>21.6</v>
      </c>
      <c r="I62" s="51">
        <v>21.1</v>
      </c>
      <c r="J62" s="51">
        <v>23.7</v>
      </c>
      <c r="K62" s="51">
        <v>24.7</v>
      </c>
      <c r="L62" s="51">
        <v>27.1</v>
      </c>
      <c r="M62" s="51">
        <v>29.2</v>
      </c>
      <c r="N62" s="51">
        <v>29.2</v>
      </c>
      <c r="O62" s="52">
        <v>26.4</v>
      </c>
      <c r="Q62">
        <v>2015</v>
      </c>
      <c r="R62" s="53">
        <v>22.5</v>
      </c>
      <c r="S62" s="53">
        <v>20.9</v>
      </c>
      <c r="T62" s="53">
        <v>21.3</v>
      </c>
      <c r="U62" s="53">
        <v>17</v>
      </c>
      <c r="V62" s="53">
        <v>13.9</v>
      </c>
      <c r="W62" s="53">
        <v>12.5</v>
      </c>
      <c r="X62" s="53">
        <v>10.199999999999999</v>
      </c>
      <c r="Y62" s="53">
        <v>11.6</v>
      </c>
      <c r="Z62" s="53">
        <v>12.8</v>
      </c>
      <c r="AA62" s="53">
        <v>16.3</v>
      </c>
      <c r="AB62" s="53">
        <v>19.8</v>
      </c>
      <c r="AC62" s="53">
        <v>20</v>
      </c>
      <c r="AD62" s="53">
        <v>16.600000000000001</v>
      </c>
    </row>
    <row r="63" spans="2:30" ht="15.75" thickBot="1">
      <c r="B63">
        <v>2016</v>
      </c>
      <c r="C63" s="51">
        <v>30.4</v>
      </c>
      <c r="D63" s="51">
        <v>32</v>
      </c>
      <c r="E63" s="51">
        <v>29.9</v>
      </c>
      <c r="F63" s="51">
        <v>28.8</v>
      </c>
      <c r="G63" s="51">
        <v>27</v>
      </c>
      <c r="H63" s="51">
        <v>21.5</v>
      </c>
      <c r="I63" s="51">
        <v>22.5</v>
      </c>
      <c r="J63" s="51">
        <v>23</v>
      </c>
      <c r="K63" s="51">
        <v>24.9</v>
      </c>
      <c r="L63" s="51">
        <v>27.1</v>
      </c>
      <c r="M63" s="51">
        <v>30.2</v>
      </c>
      <c r="N63" s="51">
        <v>30.1</v>
      </c>
      <c r="O63" s="52">
        <v>27.3</v>
      </c>
      <c r="Q63">
        <v>2016</v>
      </c>
      <c r="R63" s="53">
        <v>20.9</v>
      </c>
      <c r="S63" s="53">
        <v>22</v>
      </c>
      <c r="T63" s="53">
        <v>20.7</v>
      </c>
      <c r="U63" s="53">
        <v>18.5</v>
      </c>
      <c r="V63" s="53">
        <v>15</v>
      </c>
      <c r="W63" s="53">
        <v>13.1</v>
      </c>
      <c r="X63" s="53">
        <v>12.3</v>
      </c>
      <c r="Y63" s="53">
        <v>11.8</v>
      </c>
      <c r="Z63" s="53">
        <v>15.2</v>
      </c>
      <c r="AA63" s="53">
        <v>15.1</v>
      </c>
      <c r="AB63" s="53">
        <v>19.399999999999999</v>
      </c>
      <c r="AC63" s="53">
        <v>21.2</v>
      </c>
      <c r="AD63" s="53">
        <v>17.100000000000001</v>
      </c>
    </row>
    <row r="64" spans="2:30" ht="15.75" thickBot="1">
      <c r="B64">
        <v>2017</v>
      </c>
      <c r="C64" s="53">
        <v>31.4</v>
      </c>
      <c r="D64" s="53">
        <v>32.5</v>
      </c>
      <c r="E64" s="53">
        <v>30.6</v>
      </c>
      <c r="F64" s="53">
        <v>26.2</v>
      </c>
      <c r="G64" s="53">
        <v>24.7</v>
      </c>
      <c r="H64" s="53">
        <v>22.8</v>
      </c>
      <c r="I64" s="53">
        <v>22.9</v>
      </c>
      <c r="J64" s="53">
        <v>24.7</v>
      </c>
      <c r="K64" s="53">
        <v>27.3</v>
      </c>
      <c r="L64" s="53">
        <v>27</v>
      </c>
      <c r="M64" s="53">
        <v>27</v>
      </c>
      <c r="N64" s="53">
        <v>30.7</v>
      </c>
      <c r="O64" s="53">
        <v>27.3</v>
      </c>
      <c r="Q64">
        <v>2017</v>
      </c>
      <c r="R64" s="53">
        <v>23</v>
      </c>
      <c r="S64" s="53">
        <v>22.7</v>
      </c>
      <c r="T64" s="53">
        <v>22</v>
      </c>
      <c r="U64" s="53">
        <v>16.5</v>
      </c>
      <c r="V64" s="53">
        <v>15.1</v>
      </c>
      <c r="W64" s="53">
        <v>12.9</v>
      </c>
      <c r="X64" s="53">
        <v>10.3</v>
      </c>
      <c r="Y64" s="53">
        <v>10.9</v>
      </c>
      <c r="Z64" s="53">
        <v>14.2</v>
      </c>
      <c r="AA64" s="53">
        <v>18.899999999999999</v>
      </c>
      <c r="AB64" s="53">
        <v>17.7</v>
      </c>
      <c r="AC64" s="53">
        <v>20.8</v>
      </c>
      <c r="AD64" s="53">
        <v>17.100000000000001</v>
      </c>
    </row>
    <row r="65" spans="1:30" ht="15.75" thickBot="1">
      <c r="B65">
        <v>2018</v>
      </c>
      <c r="C65" s="53">
        <v>31.8</v>
      </c>
      <c r="D65" s="53">
        <v>29.7</v>
      </c>
      <c r="E65" s="53">
        <v>28.7</v>
      </c>
      <c r="F65" s="53">
        <v>27.8</v>
      </c>
      <c r="G65" s="53">
        <v>24.8</v>
      </c>
      <c r="H65" s="53">
        <v>22.6</v>
      </c>
      <c r="I65" s="53">
        <v>23.2</v>
      </c>
      <c r="J65" s="53">
        <v>24.3</v>
      </c>
      <c r="K65" s="53">
        <v>24.9</v>
      </c>
      <c r="L65" s="53">
        <v>26.1</v>
      </c>
      <c r="M65" s="53">
        <v>29.8</v>
      </c>
      <c r="N65" s="53">
        <v>30.1</v>
      </c>
      <c r="O65" s="53">
        <v>27</v>
      </c>
      <c r="Q65">
        <v>2018</v>
      </c>
      <c r="R65" s="53">
        <v>21.6</v>
      </c>
      <c r="S65" s="53">
        <v>21.2</v>
      </c>
      <c r="T65" s="53">
        <v>20.8</v>
      </c>
      <c r="U65" s="53">
        <v>18</v>
      </c>
      <c r="V65" s="53">
        <v>13.9</v>
      </c>
      <c r="W65" s="53">
        <v>11.4</v>
      </c>
      <c r="X65" s="53">
        <v>10.8</v>
      </c>
      <c r="Y65" s="53">
        <v>9.6</v>
      </c>
      <c r="Z65" s="53">
        <v>13.9</v>
      </c>
      <c r="AA65" s="53">
        <v>16.7</v>
      </c>
      <c r="AB65" s="53">
        <v>18.899999999999999</v>
      </c>
      <c r="AC65" s="53">
        <v>20.8</v>
      </c>
      <c r="AD65" s="53">
        <v>16.5</v>
      </c>
    </row>
    <row r="66" spans="1:30" ht="15.75" thickBot="1">
      <c r="B66">
        <v>2019</v>
      </c>
      <c r="C66" s="53">
        <v>31.9</v>
      </c>
      <c r="D66" s="53">
        <v>31.6</v>
      </c>
      <c r="E66" s="53">
        <v>31.2</v>
      </c>
      <c r="F66" s="53">
        <v>26.9</v>
      </c>
      <c r="G66" s="53">
        <v>24.9</v>
      </c>
      <c r="H66" s="53">
        <v>22.8</v>
      </c>
      <c r="I66" s="53">
        <v>23.5</v>
      </c>
      <c r="J66" s="53">
        <v>24.1</v>
      </c>
      <c r="K66" s="53">
        <v>27.4</v>
      </c>
      <c r="L66" s="53">
        <v>26.8</v>
      </c>
      <c r="M66" s="53">
        <v>30.6</v>
      </c>
      <c r="N66" s="53">
        <v>31.9</v>
      </c>
      <c r="O66" s="53">
        <v>27.8</v>
      </c>
      <c r="Q66">
        <v>2019</v>
      </c>
      <c r="R66" s="53">
        <v>22.7</v>
      </c>
      <c r="S66" s="53">
        <v>22</v>
      </c>
      <c r="T66" s="53">
        <v>21.5</v>
      </c>
      <c r="U66" s="53">
        <v>17.899999999999999</v>
      </c>
      <c r="V66" s="53">
        <v>14.3</v>
      </c>
      <c r="W66" s="53">
        <v>12.4</v>
      </c>
      <c r="X66" s="53">
        <v>11.4</v>
      </c>
      <c r="Y66" s="53">
        <v>11.7</v>
      </c>
      <c r="Z66" s="53">
        <v>14.1</v>
      </c>
      <c r="AA66" s="53">
        <v>16.5</v>
      </c>
      <c r="AB66" s="53">
        <v>19.600000000000001</v>
      </c>
      <c r="AC66" s="53">
        <v>21.2</v>
      </c>
      <c r="AD66" s="53">
        <v>17.100000000000001</v>
      </c>
    </row>
    <row r="67" spans="1:30" ht="15.75" thickBot="1">
      <c r="B67">
        <v>2020</v>
      </c>
      <c r="C67" s="53">
        <v>30.9</v>
      </c>
      <c r="D67" s="53">
        <v>29.9</v>
      </c>
      <c r="E67" s="53">
        <v>28.7</v>
      </c>
      <c r="F67" s="53">
        <v>28.7</v>
      </c>
      <c r="G67" s="53">
        <v>24</v>
      </c>
      <c r="H67" s="53">
        <v>22.7</v>
      </c>
      <c r="I67" s="53">
        <v>22.1</v>
      </c>
      <c r="J67" s="53">
        <v>23.4</v>
      </c>
      <c r="K67" s="53">
        <v>25.9</v>
      </c>
      <c r="L67" s="53">
        <v>27.8</v>
      </c>
      <c r="M67" s="53">
        <v>28.9</v>
      </c>
      <c r="N67" s="53">
        <v>29.9</v>
      </c>
      <c r="O67" s="53">
        <v>26</v>
      </c>
      <c r="Q67">
        <v>2020</v>
      </c>
      <c r="R67" s="53">
        <v>23.1</v>
      </c>
      <c r="S67" s="53">
        <v>22.3</v>
      </c>
      <c r="T67" s="53">
        <v>20.100000000000001</v>
      </c>
      <c r="U67" s="53">
        <v>17.899999999999999</v>
      </c>
      <c r="V67" s="53">
        <v>13.8</v>
      </c>
      <c r="W67" s="53">
        <v>12.5</v>
      </c>
      <c r="X67" s="53">
        <v>11.5</v>
      </c>
      <c r="Y67" s="56">
        <v>11.4</v>
      </c>
      <c r="Z67" s="56">
        <v>14.9</v>
      </c>
      <c r="AA67" s="56">
        <v>17</v>
      </c>
      <c r="AB67" s="56">
        <v>19</v>
      </c>
      <c r="AC67" s="56">
        <v>22.2</v>
      </c>
      <c r="AD67" s="83">
        <v>17.100000000000001</v>
      </c>
    </row>
    <row r="68" spans="1:30" ht="15.75" thickBot="1">
      <c r="B68">
        <v>2021</v>
      </c>
      <c r="C68" s="56">
        <v>29.9</v>
      </c>
      <c r="D68" s="56">
        <v>30</v>
      </c>
      <c r="E68" s="56">
        <v>28.5</v>
      </c>
      <c r="F68" s="53">
        <v>26.3</v>
      </c>
      <c r="G68" s="53">
        <v>23.9</v>
      </c>
      <c r="H68" s="53">
        <v>21.7</v>
      </c>
      <c r="I68" s="53">
        <v>21.7</v>
      </c>
      <c r="J68" s="53">
        <v>23.8</v>
      </c>
      <c r="K68" s="53">
        <v>25.2</v>
      </c>
      <c r="L68" s="53">
        <v>28.3</v>
      </c>
      <c r="M68" s="53">
        <v>27.3</v>
      </c>
      <c r="N68" s="53">
        <v>29.5</v>
      </c>
      <c r="O68" s="53">
        <v>26.3</v>
      </c>
      <c r="Q68">
        <v>2021</v>
      </c>
      <c r="R68" s="56">
        <v>21.3</v>
      </c>
      <c r="S68" s="56">
        <v>21.5</v>
      </c>
      <c r="T68" s="56">
        <v>20.6</v>
      </c>
      <c r="U68" s="53">
        <v>16.399999999999999</v>
      </c>
      <c r="V68" s="53">
        <v>13.9</v>
      </c>
      <c r="W68" s="53">
        <v>11.5</v>
      </c>
      <c r="X68" s="53">
        <v>11.2</v>
      </c>
      <c r="Y68" s="53">
        <v>12</v>
      </c>
      <c r="Z68" s="53">
        <v>13.7</v>
      </c>
      <c r="AA68" s="53">
        <v>17.3</v>
      </c>
      <c r="AB68" s="53">
        <v>19.100000000000001</v>
      </c>
      <c r="AC68" s="53">
        <v>20.3</v>
      </c>
      <c r="AD68" s="53">
        <v>16.600000000000001</v>
      </c>
    </row>
    <row r="69" spans="1:30" ht="15.75" thickBot="1">
      <c r="B69">
        <v>2022</v>
      </c>
      <c r="C69" s="53">
        <v>29.7</v>
      </c>
      <c r="D69" s="53">
        <v>29.1</v>
      </c>
      <c r="E69" s="53">
        <v>29.2</v>
      </c>
      <c r="F69" s="53">
        <v>27</v>
      </c>
      <c r="G69" s="53">
        <v>23.8</v>
      </c>
      <c r="H69" s="53">
        <v>21.3</v>
      </c>
      <c r="I69" s="53">
        <v>19.899999999999999</v>
      </c>
      <c r="J69" s="53">
        <v>22.4</v>
      </c>
      <c r="K69" s="53">
        <v>24.3</v>
      </c>
      <c r="L69" s="53">
        <v>25.8</v>
      </c>
      <c r="M69" s="53">
        <v>28</v>
      </c>
      <c r="N69" s="53">
        <v>28.1</v>
      </c>
      <c r="O69" s="53">
        <v>25.7</v>
      </c>
      <c r="Q69">
        <v>2022</v>
      </c>
      <c r="R69" s="53">
        <v>21.7</v>
      </c>
      <c r="S69" s="53">
        <v>20.5</v>
      </c>
      <c r="T69" s="53">
        <v>20.2</v>
      </c>
      <c r="U69" s="53">
        <v>18</v>
      </c>
      <c r="V69" s="53">
        <v>17</v>
      </c>
      <c r="W69" s="53">
        <v>10.5</v>
      </c>
      <c r="X69" s="53">
        <v>10.5</v>
      </c>
      <c r="Y69" s="53">
        <v>10.9</v>
      </c>
      <c r="Z69" s="53">
        <v>14.1</v>
      </c>
      <c r="AA69" s="53">
        <v>16.7</v>
      </c>
      <c r="AB69" s="53">
        <v>17.399999999999999</v>
      </c>
      <c r="AC69" s="53">
        <v>18.899999999999999</v>
      </c>
      <c r="AD69" s="53">
        <v>16.399999999999999</v>
      </c>
    </row>
    <row r="70" spans="1:30" ht="15.75" thickBot="1">
      <c r="B70">
        <v>2023</v>
      </c>
      <c r="C70" s="53">
        <v>30</v>
      </c>
      <c r="D70" s="53">
        <v>30.9</v>
      </c>
      <c r="E70" s="53">
        <v>30.8</v>
      </c>
      <c r="F70" s="53">
        <v>27.3</v>
      </c>
      <c r="G70" s="53">
        <v>24</v>
      </c>
      <c r="H70" s="53">
        <v>23.3</v>
      </c>
      <c r="I70" s="53">
        <v>22.6</v>
      </c>
      <c r="J70" s="53">
        <v>24.5</v>
      </c>
      <c r="K70" s="56">
        <v>25.9</v>
      </c>
      <c r="L70" s="56">
        <v>27.5</v>
      </c>
      <c r="M70" s="56">
        <v>27.9</v>
      </c>
      <c r="N70" s="56">
        <v>31.6</v>
      </c>
      <c r="O70" s="56">
        <v>27.2</v>
      </c>
      <c r="Q70">
        <v>2023</v>
      </c>
      <c r="R70" s="53">
        <v>20.9</v>
      </c>
      <c r="S70" s="53">
        <v>21.5</v>
      </c>
      <c r="T70" s="53">
        <v>21.5</v>
      </c>
      <c r="U70" s="53">
        <v>16.899999999999999</v>
      </c>
      <c r="V70" s="53">
        <v>11.6</v>
      </c>
      <c r="W70" s="53">
        <v>11.3</v>
      </c>
      <c r="X70" s="53">
        <v>11.5</v>
      </c>
      <c r="Y70" s="53">
        <v>12.7</v>
      </c>
      <c r="Z70" s="56">
        <v>14.4</v>
      </c>
      <c r="AA70" s="56">
        <v>16.8</v>
      </c>
      <c r="AB70" s="56">
        <v>18.899999999999999</v>
      </c>
      <c r="AC70" s="56">
        <v>21.9</v>
      </c>
      <c r="AD70" s="56">
        <v>16.7</v>
      </c>
    </row>
    <row r="71" spans="1:30" ht="15.75" thickBot="1">
      <c r="B71">
        <v>2024</v>
      </c>
      <c r="C71" s="53">
        <v>30.7</v>
      </c>
      <c r="D71" s="53">
        <v>30.8</v>
      </c>
      <c r="E71" s="53">
        <v>28.4</v>
      </c>
      <c r="F71" s="53">
        <v>27.4</v>
      </c>
      <c r="G71" s="53">
        <v>24.1</v>
      </c>
      <c r="H71" s="53">
        <v>22.6</v>
      </c>
      <c r="I71" s="53">
        <v>21.4</v>
      </c>
      <c r="J71" s="53">
        <v>25</v>
      </c>
      <c r="K71" s="56">
        <v>26.6</v>
      </c>
      <c r="L71" s="56">
        <v>27.3</v>
      </c>
      <c r="M71" s="56">
        <v>28.6</v>
      </c>
      <c r="N71" s="56">
        <v>30.2</v>
      </c>
      <c r="O71" s="56">
        <v>26.9</v>
      </c>
      <c r="Q71">
        <v>2024</v>
      </c>
      <c r="R71" s="53">
        <v>23</v>
      </c>
      <c r="S71" s="53">
        <v>22.5</v>
      </c>
      <c r="T71" s="53">
        <v>20.7</v>
      </c>
      <c r="U71" s="53">
        <v>18.2</v>
      </c>
      <c r="V71" s="53">
        <v>14.8</v>
      </c>
      <c r="W71" s="53">
        <v>10.9</v>
      </c>
      <c r="X71" s="53">
        <v>11.2</v>
      </c>
      <c r="Y71" s="53">
        <v>13.7</v>
      </c>
      <c r="Z71" s="56">
        <v>14.5</v>
      </c>
      <c r="AA71" s="56">
        <v>17.5</v>
      </c>
      <c r="AB71" s="56">
        <v>20.3</v>
      </c>
      <c r="AC71" s="56">
        <v>22</v>
      </c>
      <c r="AD71" s="56">
        <v>17.399999999999999</v>
      </c>
    </row>
    <row r="72" spans="1:30" ht="15.75" thickBot="1">
      <c r="B72">
        <v>2025</v>
      </c>
      <c r="C72" s="53">
        <v>30.7</v>
      </c>
      <c r="D72" s="53">
        <v>30.4</v>
      </c>
      <c r="E72" s="53">
        <v>28.8</v>
      </c>
      <c r="F72" s="53">
        <v>27.3</v>
      </c>
      <c r="G72" s="53">
        <v>24.8</v>
      </c>
      <c r="H72" s="53">
        <v>21.5</v>
      </c>
      <c r="I72" s="53">
        <v>22.1</v>
      </c>
      <c r="J72" s="216">
        <v>22.6035743529428</v>
      </c>
      <c r="K72" s="56"/>
      <c r="L72" s="56"/>
      <c r="M72" s="56"/>
      <c r="N72" s="56"/>
      <c r="O72" s="56"/>
      <c r="Q72">
        <v>2025</v>
      </c>
      <c r="R72" s="53">
        <v>21.1</v>
      </c>
      <c r="S72" s="53">
        <v>21.5</v>
      </c>
      <c r="T72" s="53">
        <v>21.1</v>
      </c>
      <c r="U72" s="53">
        <v>18.399999999999999</v>
      </c>
      <c r="V72" s="53">
        <v>15.8</v>
      </c>
      <c r="W72" s="53">
        <v>11.6</v>
      </c>
      <c r="X72" s="53">
        <v>10.8</v>
      </c>
      <c r="Y72" s="216">
        <v>11.373421872133754</v>
      </c>
      <c r="Z72" s="56"/>
      <c r="AA72" s="56"/>
      <c r="AB72" s="56"/>
      <c r="AC72" s="56"/>
      <c r="AD72" s="56"/>
    </row>
    <row r="73" spans="1:30" ht="15.75" thickBot="1"/>
    <row r="74" spans="1:30" ht="26.25" thickBot="1">
      <c r="A74" s="235" t="s">
        <v>170</v>
      </c>
      <c r="B74" s="236"/>
      <c r="C74" s="47" t="s">
        <v>155</v>
      </c>
      <c r="D74" s="47" t="s">
        <v>156</v>
      </c>
      <c r="E74" s="47" t="s">
        <v>157</v>
      </c>
      <c r="F74" s="47" t="s">
        <v>158</v>
      </c>
      <c r="G74" s="47" t="s">
        <v>159</v>
      </c>
      <c r="H74" s="47" t="s">
        <v>160</v>
      </c>
      <c r="I74" s="47" t="s">
        <v>161</v>
      </c>
      <c r="J74" s="47" t="s">
        <v>162</v>
      </c>
      <c r="K74" s="47" t="s">
        <v>151</v>
      </c>
      <c r="L74" s="47" t="s">
        <v>152</v>
      </c>
      <c r="M74" s="47" t="s">
        <v>153</v>
      </c>
      <c r="N74" s="47" t="s">
        <v>154</v>
      </c>
      <c r="O74" s="48" t="s">
        <v>169</v>
      </c>
      <c r="Q74" s="49" t="s">
        <v>168</v>
      </c>
      <c r="R74" s="47" t="s">
        <v>155</v>
      </c>
      <c r="S74" s="47" t="s">
        <v>156</v>
      </c>
      <c r="T74" s="47" t="s">
        <v>157</v>
      </c>
      <c r="U74" s="47" t="s">
        <v>158</v>
      </c>
      <c r="V74" s="47" t="s">
        <v>159</v>
      </c>
      <c r="W74" s="47" t="s">
        <v>160</v>
      </c>
      <c r="X74" s="47" t="s">
        <v>161</v>
      </c>
      <c r="Y74" s="47" t="s">
        <v>162</v>
      </c>
      <c r="Z74" s="47" t="s">
        <v>151</v>
      </c>
      <c r="AA74" s="47" t="s">
        <v>152</v>
      </c>
      <c r="AB74" s="47" t="s">
        <v>153</v>
      </c>
      <c r="AC74" s="47" t="s">
        <v>154</v>
      </c>
      <c r="AD74" s="50" t="s">
        <v>169</v>
      </c>
    </row>
    <row r="75" spans="1:30">
      <c r="A75" s="233" t="s">
        <v>171</v>
      </c>
      <c r="B75" s="233"/>
      <c r="C75" s="54">
        <v>30.426923076923078</v>
      </c>
      <c r="D75" s="54">
        <v>30.196153846153848</v>
      </c>
      <c r="E75" s="54">
        <v>29.146153846153844</v>
      </c>
      <c r="F75" s="54">
        <v>27.17307692307692</v>
      </c>
      <c r="G75" s="54">
        <v>24.45384615384615</v>
      </c>
      <c r="H75" s="54">
        <v>22.04615384615385</v>
      </c>
      <c r="I75" s="54">
        <v>21.957692307692305</v>
      </c>
      <c r="J75" s="54">
        <v>23.438599013574724</v>
      </c>
      <c r="K75" s="54">
        <v>25.695999999999994</v>
      </c>
      <c r="L75" s="54">
        <v>27.067999999999998</v>
      </c>
      <c r="M75" s="54">
        <v>28.303999999999995</v>
      </c>
      <c r="N75" s="54">
        <v>29.728000000000005</v>
      </c>
      <c r="O75" s="54">
        <v>26.596</v>
      </c>
      <c r="P75" s="54"/>
      <c r="Q75" s="54"/>
      <c r="R75" s="54">
        <v>21.646153846153847</v>
      </c>
      <c r="S75" s="54">
        <v>21.457692307692312</v>
      </c>
      <c r="T75" s="54">
        <v>20.326923076923077</v>
      </c>
      <c r="U75" s="54">
        <v>17.438461538461532</v>
      </c>
      <c r="V75" s="54">
        <v>13.934615384615388</v>
      </c>
      <c r="W75" s="54">
        <v>11.761538461538462</v>
      </c>
      <c r="X75" s="54">
        <v>10.500000000000002</v>
      </c>
      <c r="Y75" s="54">
        <v>11.056670072005145</v>
      </c>
      <c r="Z75" s="54">
        <v>13.915999999999999</v>
      </c>
      <c r="AA75" s="54">
        <v>16.523999999999997</v>
      </c>
      <c r="AB75" s="54">
        <v>18.835999999999999</v>
      </c>
      <c r="AC75" s="54">
        <v>20.647999999999996</v>
      </c>
      <c r="AD75" s="54">
        <v>16.496000000000002</v>
      </c>
    </row>
    <row r="76" spans="1:30">
      <c r="A76" s="233" t="s">
        <v>172</v>
      </c>
      <c r="B76" s="233"/>
      <c r="C76" s="54">
        <v>30.74</v>
      </c>
      <c r="D76" s="54">
        <v>30.689999999999998</v>
      </c>
      <c r="E76" s="54">
        <v>29.48</v>
      </c>
      <c r="F76" s="54">
        <v>27.369999999999997</v>
      </c>
      <c r="G76" s="54">
        <v>24.6</v>
      </c>
      <c r="H76" s="54">
        <v>22.28</v>
      </c>
      <c r="I76" s="54">
        <v>22.189999999999998</v>
      </c>
      <c r="J76" s="54">
        <v>23.780357435294281</v>
      </c>
      <c r="K76" s="54">
        <v>25.71</v>
      </c>
      <c r="L76" s="54">
        <v>27.080000000000005</v>
      </c>
      <c r="M76" s="54">
        <v>28.750000000000007</v>
      </c>
      <c r="N76" s="54">
        <v>30.130000000000003</v>
      </c>
      <c r="O76" s="54">
        <v>26.79</v>
      </c>
      <c r="P76" s="54"/>
      <c r="Q76" s="54"/>
      <c r="R76" s="54">
        <v>21.93</v>
      </c>
      <c r="S76" s="54">
        <v>21.77</v>
      </c>
      <c r="T76" s="54">
        <v>20.919999999999995</v>
      </c>
      <c r="U76" s="54">
        <v>17.670000000000002</v>
      </c>
      <c r="V76" s="54">
        <v>14.520000000000001</v>
      </c>
      <c r="W76" s="54">
        <v>11.809999999999999</v>
      </c>
      <c r="X76" s="54">
        <v>11.15</v>
      </c>
      <c r="Y76" s="54">
        <v>11.607342187213376</v>
      </c>
      <c r="Z76" s="54">
        <v>14.180000000000001</v>
      </c>
      <c r="AA76" s="54">
        <v>16.880000000000003</v>
      </c>
      <c r="AB76" s="54">
        <v>19.010000000000002</v>
      </c>
      <c r="AC76" s="54">
        <v>20.93</v>
      </c>
      <c r="AD76" s="54">
        <v>16.86</v>
      </c>
    </row>
    <row r="77" spans="1:30">
      <c r="A77" s="233" t="s">
        <v>173</v>
      </c>
      <c r="B77" s="233"/>
      <c r="C77" s="54">
        <v>30.2</v>
      </c>
      <c r="D77" s="54">
        <v>30.24</v>
      </c>
      <c r="E77" s="54">
        <v>29.140000000000004</v>
      </c>
      <c r="F77" s="54">
        <v>27.060000000000002</v>
      </c>
      <c r="G77" s="54">
        <v>24.12</v>
      </c>
      <c r="H77" s="54">
        <v>22.080000000000002</v>
      </c>
      <c r="I77" s="54">
        <v>21.54</v>
      </c>
      <c r="J77" s="54">
        <v>23.66071487058856</v>
      </c>
      <c r="K77" s="54">
        <v>25.579999999999995</v>
      </c>
      <c r="L77" s="54">
        <v>27.340000000000003</v>
      </c>
      <c r="M77" s="54">
        <v>28.139999999999997</v>
      </c>
      <c r="N77" s="54">
        <v>29.859999999999996</v>
      </c>
      <c r="O77" s="54">
        <v>26.419999999999998</v>
      </c>
      <c r="P77" s="54"/>
      <c r="Q77" s="54"/>
      <c r="R77" s="54">
        <v>21.6</v>
      </c>
      <c r="S77" s="54">
        <v>21.5</v>
      </c>
      <c r="T77" s="54">
        <v>20.82</v>
      </c>
      <c r="U77" s="54">
        <v>17.580000000000002</v>
      </c>
      <c r="V77" s="54">
        <v>14.62</v>
      </c>
      <c r="W77" s="54">
        <v>11.16</v>
      </c>
      <c r="X77" s="54">
        <v>11.040000000000001</v>
      </c>
      <c r="Y77" s="54">
        <v>12.134684374426751</v>
      </c>
      <c r="Z77" s="54">
        <v>14.319999999999999</v>
      </c>
      <c r="AA77" s="54">
        <v>17.059999999999999</v>
      </c>
      <c r="AB77" s="54">
        <v>18.940000000000001</v>
      </c>
      <c r="AC77" s="54">
        <v>21.06</v>
      </c>
      <c r="AD77" s="54">
        <v>16.839999999999996</v>
      </c>
    </row>
    <row r="85" spans="2:2" ht="18.75">
      <c r="B85" s="151" t="s">
        <v>174</v>
      </c>
    </row>
  </sheetData>
  <mergeCells count="6">
    <mergeCell ref="A77:B77"/>
    <mergeCell ref="D43:M43"/>
    <mergeCell ref="R43:AB43"/>
    <mergeCell ref="A74:B74"/>
    <mergeCell ref="A75:B75"/>
    <mergeCell ref="A76:B76"/>
  </mergeCells>
  <hyperlinks>
    <hyperlink ref="M1" location="Index!A1" display="Index" xr:uid="{00000000-0004-0000-0A00-000000000000}"/>
    <hyperlink ref="D43" r:id="rId1" xr:uid="{E37838DA-B8B9-466F-B26E-6EDD13C74ED1}"/>
    <hyperlink ref="R43" r:id="rId2" xr:uid="{C6FC6BCD-2184-48A0-8EF4-1F1E9E5C2B8F}"/>
  </hyperlinks>
  <pageMargins left="0.7" right="0.7" top="0.75" bottom="0.75" header="0.3" footer="0.3"/>
  <pageSetup paperSize="9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rgb="FF004785"/>
  </sheetPr>
  <dimension ref="A1:L36"/>
  <sheetViews>
    <sheetView showGridLines="0" zoomScaleNormal="100" workbookViewId="0">
      <selection activeCell="M16" sqref="M16"/>
    </sheetView>
  </sheetViews>
  <sheetFormatPr defaultColWidth="9.140625" defaultRowHeight="15"/>
  <cols>
    <col min="1" max="1" width="10.85546875" customWidth="1"/>
    <col min="2" max="2" width="20.85546875" customWidth="1"/>
    <col min="3" max="3" width="45.85546875" customWidth="1"/>
    <col min="4" max="4" width="17.5703125" bestFit="1" customWidth="1"/>
    <col min="5" max="11" width="3.5703125" customWidth="1"/>
    <col min="12" max="12" width="7.42578125" bestFit="1" customWidth="1"/>
    <col min="13" max="13" width="49.140625" bestFit="1" customWidth="1"/>
    <col min="14" max="14" width="12.42578125" bestFit="1" customWidth="1"/>
  </cols>
  <sheetData>
    <row r="1" spans="1:12">
      <c r="A1" s="43" t="s">
        <v>24</v>
      </c>
      <c r="B1" s="5" t="s">
        <v>175</v>
      </c>
      <c r="C1" s="5"/>
      <c r="D1" s="5"/>
      <c r="E1" s="5"/>
      <c r="F1" s="5"/>
      <c r="G1" s="5"/>
      <c r="H1" s="5"/>
      <c r="I1" s="5"/>
      <c r="J1" s="5"/>
      <c r="K1" s="5"/>
      <c r="L1" s="16" t="s">
        <v>105</v>
      </c>
    </row>
    <row r="2" spans="1:1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15.75" thickBot="1">
      <c r="A3" s="5"/>
      <c r="B3" s="22" t="s">
        <v>58</v>
      </c>
      <c r="C3" s="22" t="s">
        <v>6</v>
      </c>
      <c r="D3" s="22" t="s">
        <v>176</v>
      </c>
      <c r="E3" s="5"/>
      <c r="F3" s="5"/>
      <c r="G3" s="5"/>
      <c r="H3" s="5"/>
      <c r="I3" s="5"/>
      <c r="J3" s="5"/>
      <c r="K3" s="5"/>
      <c r="L3" s="5"/>
    </row>
    <row r="4" spans="1:12">
      <c r="A4" s="5"/>
      <c r="B4" s="237" t="s">
        <v>177</v>
      </c>
      <c r="C4" s="90" t="s">
        <v>178</v>
      </c>
      <c r="D4" s="226" t="s">
        <v>341</v>
      </c>
      <c r="E4" s="5"/>
      <c r="F4" s="5"/>
      <c r="G4" s="5"/>
      <c r="H4" s="5"/>
      <c r="I4" s="5"/>
      <c r="J4" s="5"/>
      <c r="K4" s="5"/>
      <c r="L4" s="5"/>
    </row>
    <row r="5" spans="1:12">
      <c r="A5" s="5"/>
      <c r="B5" s="238"/>
      <c r="C5" s="86" t="s">
        <v>179</v>
      </c>
      <c r="D5" s="87"/>
      <c r="E5" s="5"/>
      <c r="F5" s="5"/>
      <c r="G5" s="5"/>
      <c r="H5" s="5"/>
      <c r="I5" s="5"/>
      <c r="J5" s="5"/>
      <c r="K5" s="5"/>
      <c r="L5" s="5"/>
    </row>
    <row r="6" spans="1:12" ht="15.75" thickBot="1">
      <c r="A6" s="5"/>
      <c r="B6" s="239"/>
      <c r="C6" s="88" t="s">
        <v>180</v>
      </c>
      <c r="D6" s="89"/>
      <c r="E6" s="5"/>
      <c r="F6" s="5"/>
      <c r="G6" s="5"/>
      <c r="H6" s="5"/>
      <c r="I6" s="5"/>
      <c r="J6" s="5"/>
      <c r="K6" s="5"/>
      <c r="L6" s="5"/>
    </row>
    <row r="7" spans="1:12">
      <c r="A7" s="5"/>
      <c r="B7" s="237" t="s">
        <v>181</v>
      </c>
      <c r="C7" s="90" t="s">
        <v>182</v>
      </c>
      <c r="D7" s="91" t="s">
        <v>339</v>
      </c>
      <c r="E7" s="5"/>
      <c r="F7" s="5"/>
      <c r="G7" s="5"/>
      <c r="H7" s="5"/>
      <c r="I7" s="5"/>
      <c r="J7" s="5"/>
      <c r="K7" s="5"/>
      <c r="L7" s="5"/>
    </row>
    <row r="8" spans="1:12">
      <c r="A8" s="5"/>
      <c r="B8" s="238"/>
      <c r="C8" s="86" t="s">
        <v>183</v>
      </c>
      <c r="D8" s="87"/>
      <c r="E8" s="5"/>
      <c r="F8" s="5"/>
      <c r="G8" s="5"/>
      <c r="H8" s="5"/>
      <c r="I8" s="5"/>
      <c r="J8" s="5"/>
      <c r="K8" s="5"/>
      <c r="L8" s="5"/>
    </row>
    <row r="9" spans="1:12" ht="15.75" thickBot="1">
      <c r="A9" s="5"/>
      <c r="B9" s="239"/>
      <c r="C9" s="88" t="s">
        <v>184</v>
      </c>
      <c r="D9" s="89"/>
      <c r="E9" s="5"/>
      <c r="F9" s="5"/>
      <c r="G9" s="5"/>
      <c r="H9" s="5"/>
      <c r="I9" s="5"/>
      <c r="J9" s="5"/>
      <c r="K9" s="5"/>
      <c r="L9" s="5"/>
    </row>
    <row r="10" spans="1:12">
      <c r="A10" s="5"/>
      <c r="B10" s="237" t="s">
        <v>185</v>
      </c>
      <c r="C10" s="90" t="s">
        <v>186</v>
      </c>
      <c r="D10" s="91" t="s">
        <v>340</v>
      </c>
      <c r="E10" s="5"/>
      <c r="F10" s="5"/>
      <c r="G10" s="5"/>
      <c r="H10" s="5"/>
      <c r="I10" s="5"/>
      <c r="J10" s="5"/>
      <c r="K10" s="5"/>
      <c r="L10" s="5"/>
    </row>
    <row r="11" spans="1:12" ht="15.75" thickBot="1">
      <c r="A11" s="5"/>
      <c r="B11" s="239"/>
      <c r="C11" s="88" t="s">
        <v>187</v>
      </c>
      <c r="D11" s="89"/>
      <c r="E11" s="5"/>
      <c r="F11" s="5"/>
      <c r="G11" s="5"/>
      <c r="H11" s="5"/>
      <c r="I11" s="5"/>
      <c r="J11" s="5"/>
      <c r="K11" s="5"/>
    </row>
    <row r="12" spans="1:12">
      <c r="A12" s="5"/>
      <c r="E12" s="5"/>
      <c r="F12" s="5"/>
      <c r="G12" s="5"/>
      <c r="H12" s="5"/>
      <c r="I12" s="5"/>
      <c r="J12" s="5"/>
      <c r="K12" s="5"/>
    </row>
    <row r="13" spans="1:12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1:12">
      <c r="A14" s="5"/>
      <c r="D14" s="5" t="s">
        <v>188</v>
      </c>
      <c r="E14" s="5"/>
      <c r="F14" s="5"/>
      <c r="G14" s="5"/>
      <c r="H14" s="5"/>
      <c r="I14" s="5"/>
      <c r="J14" s="5"/>
      <c r="K14" s="5"/>
    </row>
    <row r="15" spans="1:12">
      <c r="A15" s="5"/>
      <c r="E15" s="5"/>
      <c r="F15" s="5"/>
      <c r="G15" s="5"/>
      <c r="H15" s="5"/>
      <c r="I15" s="5"/>
      <c r="J15" s="5"/>
      <c r="K15" s="5"/>
    </row>
    <row r="16" spans="1:12" ht="15.75">
      <c r="A16" s="5"/>
      <c r="B16" s="139" t="s">
        <v>64</v>
      </c>
      <c r="C16" s="139" t="s">
        <v>189</v>
      </c>
      <c r="D16" s="140">
        <v>600</v>
      </c>
      <c r="E16" s="5"/>
      <c r="F16" s="5"/>
      <c r="G16" s="5"/>
      <c r="H16" s="5"/>
      <c r="I16" s="5"/>
      <c r="J16" s="5"/>
      <c r="K16" s="5"/>
    </row>
    <row r="17" spans="1:12" ht="15.75">
      <c r="A17" s="5"/>
      <c r="B17" s="139" t="s">
        <v>64</v>
      </c>
      <c r="C17" s="139" t="s">
        <v>190</v>
      </c>
      <c r="D17" s="140">
        <v>900</v>
      </c>
      <c r="E17" s="5"/>
      <c r="F17" s="5"/>
      <c r="G17" s="5"/>
      <c r="H17" s="5"/>
      <c r="I17" s="5"/>
      <c r="J17" s="5"/>
      <c r="K17" s="5"/>
    </row>
    <row r="18" spans="1:12" ht="15.75">
      <c r="A18" s="5"/>
      <c r="B18" s="139" t="s">
        <v>64</v>
      </c>
      <c r="C18" s="139" t="s">
        <v>191</v>
      </c>
      <c r="D18" s="142"/>
      <c r="E18" s="5"/>
      <c r="F18" s="5"/>
      <c r="G18" s="5"/>
      <c r="H18" s="5"/>
      <c r="I18" s="5"/>
      <c r="J18" s="5"/>
      <c r="K18" s="5"/>
    </row>
    <row r="19" spans="1:12" ht="15.75" thickBot="1">
      <c r="A19" s="5"/>
      <c r="D19" s="141">
        <v>1500</v>
      </c>
      <c r="E19" s="5"/>
      <c r="F19" s="5"/>
      <c r="G19" s="5"/>
      <c r="H19" s="5"/>
      <c r="I19" s="5"/>
      <c r="J19" s="5"/>
      <c r="K19" s="5"/>
    </row>
    <row r="20" spans="1:12" ht="15.75" thickTop="1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1:12" ht="15.75">
      <c r="A21" s="5"/>
      <c r="B21" s="139" t="s">
        <v>84</v>
      </c>
      <c r="C21" s="139" t="s">
        <v>192</v>
      </c>
      <c r="D21" s="140">
        <v>490</v>
      </c>
      <c r="E21" s="5"/>
      <c r="F21" s="5"/>
      <c r="G21" s="5"/>
      <c r="H21" s="5"/>
      <c r="I21" s="5"/>
      <c r="J21" s="5"/>
      <c r="K21" s="5"/>
    </row>
    <row r="22" spans="1:12" ht="15.75">
      <c r="A22" s="5"/>
      <c r="B22" s="139" t="s">
        <v>84</v>
      </c>
      <c r="C22" s="139" t="s">
        <v>338</v>
      </c>
      <c r="D22" s="140">
        <v>400</v>
      </c>
      <c r="E22" s="5"/>
      <c r="F22" s="5"/>
      <c r="G22" s="5"/>
      <c r="H22" s="5"/>
      <c r="I22" s="5"/>
      <c r="J22" s="5"/>
      <c r="K22" s="5"/>
    </row>
    <row r="23" spans="1:12" ht="15.75">
      <c r="A23" s="5"/>
      <c r="B23" s="139" t="s">
        <v>84</v>
      </c>
      <c r="C23" s="139" t="s">
        <v>193</v>
      </c>
      <c r="D23" s="140">
        <v>472.5</v>
      </c>
      <c r="E23" s="5"/>
      <c r="F23" s="5"/>
      <c r="G23" s="5"/>
      <c r="H23" s="5"/>
      <c r="I23" s="5"/>
      <c r="J23" s="5"/>
      <c r="K23" s="5"/>
    </row>
    <row r="24" spans="1:12" ht="15.75">
      <c r="A24" s="5"/>
      <c r="B24" s="139" t="s">
        <v>84</v>
      </c>
      <c r="C24" s="139" t="s">
        <v>194</v>
      </c>
      <c r="D24" s="140">
        <v>10</v>
      </c>
      <c r="E24" s="5"/>
      <c r="F24" s="5"/>
      <c r="G24" s="5"/>
      <c r="H24" s="5"/>
      <c r="I24" s="5"/>
      <c r="J24" s="5"/>
      <c r="K24" s="5"/>
      <c r="L24" s="5"/>
    </row>
    <row r="25" spans="1:12" ht="15.75" thickBot="1">
      <c r="A25" s="5"/>
      <c r="D25" s="141">
        <f>SUM(D21:D24)</f>
        <v>1372.5</v>
      </c>
      <c r="E25" s="5"/>
      <c r="F25" s="5"/>
      <c r="G25" s="5"/>
      <c r="H25" s="5"/>
      <c r="I25" s="5"/>
      <c r="J25" s="5"/>
      <c r="K25" s="5"/>
      <c r="L25" s="5"/>
    </row>
    <row r="26" spans="1:12" ht="15.75" thickTop="1">
      <c r="A26" s="5"/>
      <c r="E26" s="5"/>
      <c r="F26" s="5"/>
      <c r="G26" s="5"/>
      <c r="H26" s="5"/>
      <c r="I26" s="5"/>
      <c r="J26" s="5"/>
      <c r="K26" s="5"/>
      <c r="L26" s="5"/>
    </row>
    <row r="27" spans="1:12" ht="15.75">
      <c r="A27" s="5"/>
      <c r="B27" s="139" t="s">
        <v>195</v>
      </c>
      <c r="C27" s="139" t="s">
        <v>196</v>
      </c>
      <c r="D27" s="140">
        <v>80</v>
      </c>
      <c r="E27" s="5"/>
      <c r="F27" s="5"/>
      <c r="G27" s="5"/>
      <c r="H27" s="5"/>
      <c r="I27" s="5"/>
      <c r="J27" s="5"/>
      <c r="K27" s="5"/>
      <c r="L27" s="5"/>
    </row>
    <row r="28" spans="1:12" ht="15.75">
      <c r="A28" s="5"/>
      <c r="B28" s="139" t="s">
        <v>195</v>
      </c>
      <c r="C28" s="139" t="s">
        <v>197</v>
      </c>
      <c r="D28" s="140">
        <v>30</v>
      </c>
      <c r="E28" s="5"/>
      <c r="F28" s="5"/>
      <c r="G28" s="5"/>
      <c r="H28" s="5"/>
      <c r="I28" s="5"/>
      <c r="J28" s="5"/>
      <c r="K28" s="5"/>
      <c r="L28" s="5"/>
    </row>
    <row r="29" spans="1:12" ht="15.75" thickBot="1">
      <c r="A29" s="5"/>
      <c r="B29" s="5"/>
      <c r="C29" s="5"/>
      <c r="D29" s="143">
        <v>110</v>
      </c>
      <c r="E29" s="5"/>
      <c r="F29" s="5"/>
      <c r="G29" s="5"/>
      <c r="H29" s="5"/>
      <c r="I29" s="5"/>
      <c r="J29" s="5"/>
      <c r="K29" s="5"/>
      <c r="L29" s="5"/>
    </row>
    <row r="30" spans="1:12" ht="15.75" thickTop="1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ht="15.75" thickBot="1">
      <c r="A31" s="5"/>
      <c r="C31" s="113" t="s">
        <v>198</v>
      </c>
      <c r="D31" s="144">
        <v>2650.5</v>
      </c>
      <c r="E31" s="5"/>
      <c r="F31" s="5"/>
      <c r="G31" s="5"/>
      <c r="H31" s="5"/>
      <c r="I31" s="5"/>
      <c r="J31" s="5"/>
      <c r="K31" s="5"/>
      <c r="L31" s="5"/>
    </row>
    <row r="32" spans="1:12" ht="15.75" thickTop="1">
      <c r="A32" s="5"/>
      <c r="E32" s="5"/>
      <c r="F32" s="5"/>
      <c r="G32" s="5"/>
      <c r="H32" s="5"/>
      <c r="I32" s="5"/>
      <c r="J32" s="5"/>
      <c r="K32" s="5"/>
      <c r="L32" s="5"/>
    </row>
    <row r="33" spans="1:12">
      <c r="A33" s="5"/>
      <c r="E33" s="5"/>
      <c r="F33" s="5"/>
      <c r="G33" s="5"/>
      <c r="H33" s="5"/>
      <c r="I33" s="5"/>
      <c r="J33" s="5"/>
      <c r="K33" s="5"/>
      <c r="L33" s="5"/>
    </row>
    <row r="34" spans="1:12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1:12">
      <c r="A35" s="5"/>
      <c r="E35" s="5"/>
      <c r="F35" s="5"/>
      <c r="G35" s="5"/>
      <c r="H35" s="5"/>
      <c r="I35" s="5"/>
      <c r="J35" s="5"/>
      <c r="K35" s="5"/>
      <c r="L35" s="5"/>
    </row>
    <row r="36" spans="1:12">
      <c r="A36" s="5"/>
      <c r="E36" s="5"/>
      <c r="F36" s="5"/>
      <c r="G36" s="5"/>
      <c r="H36" s="5"/>
      <c r="I36" s="5"/>
      <c r="J36" s="5"/>
      <c r="K36" s="5"/>
      <c r="L36" s="5"/>
    </row>
  </sheetData>
  <mergeCells count="3">
    <mergeCell ref="B4:B6"/>
    <mergeCell ref="B7:B9"/>
    <mergeCell ref="B10:B11"/>
  </mergeCells>
  <hyperlinks>
    <hyperlink ref="L1" location="Index!A1" display="Index" xr:uid="{00000000-0004-0000-12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5"/>
  </sheetPr>
  <dimension ref="A1:N71"/>
  <sheetViews>
    <sheetView showGridLines="0" zoomScale="110" zoomScaleNormal="110" workbookViewId="0">
      <selection activeCell="A9" sqref="A9"/>
    </sheetView>
  </sheetViews>
  <sheetFormatPr defaultColWidth="10.85546875" defaultRowHeight="15"/>
  <cols>
    <col min="7" max="7" width="10.85546875" customWidth="1"/>
    <col min="12" max="13" width="15.140625" customWidth="1"/>
  </cols>
  <sheetData>
    <row r="1" spans="1:14">
      <c r="A1" s="43" t="s">
        <v>11</v>
      </c>
      <c r="B1" s="241" t="s">
        <v>303</v>
      </c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5"/>
      <c r="N1" s="16" t="s">
        <v>105</v>
      </c>
    </row>
    <row r="2" spans="1:14">
      <c r="A2" s="5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5"/>
      <c r="N2" s="5"/>
    </row>
    <row r="3" spans="1:1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4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4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1:14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1:14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</row>
    <row r="10" spans="1:14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</row>
    <row r="12" spans="1:14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1:14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</row>
    <row r="14" spans="1:14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</row>
    <row r="15" spans="1:14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</row>
    <row r="16" spans="1:14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</row>
    <row r="17" spans="1:14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1:14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</row>
    <row r="19" spans="1:14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</row>
    <row r="20" spans="1:14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1:14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</row>
    <row r="22" spans="1:14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</row>
    <row r="23" spans="1:14">
      <c r="L23" s="5"/>
      <c r="M23" s="5"/>
      <c r="N23" s="5"/>
    </row>
    <row r="24" spans="1:14">
      <c r="L24" s="5"/>
      <c r="M24" s="5"/>
      <c r="N24" s="5"/>
    </row>
    <row r="25" spans="1:14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</row>
    <row r="26" spans="1:14">
      <c r="A26" s="5" t="s">
        <v>96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</row>
    <row r="27" spans="1:14">
      <c r="A27" s="5" t="s">
        <v>327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G28" s="5"/>
      <c r="H28" s="5"/>
      <c r="I28" s="5"/>
      <c r="J28" s="5"/>
      <c r="K28" s="5"/>
      <c r="L28" s="5"/>
      <c r="M28" s="5"/>
      <c r="N28" s="5"/>
    </row>
    <row r="29" spans="1:14">
      <c r="G29" s="5"/>
      <c r="H29" s="5"/>
      <c r="I29" s="5"/>
      <c r="J29" s="5"/>
      <c r="K29" s="5"/>
      <c r="L29" s="5"/>
      <c r="M29" s="5"/>
      <c r="N29" s="5"/>
    </row>
    <row r="30" spans="1:14">
      <c r="G30" s="5"/>
      <c r="H30" s="5"/>
      <c r="I30" s="5"/>
      <c r="J30" s="5"/>
      <c r="K30" s="5"/>
      <c r="L30" s="5"/>
      <c r="M30" s="5"/>
      <c r="N30" s="5"/>
    </row>
    <row r="31" spans="1:14" ht="57.6" customHeight="1">
      <c r="B31" s="12" t="s">
        <v>51</v>
      </c>
      <c r="C31" s="42" t="s">
        <v>199</v>
      </c>
      <c r="D31" s="42" t="s">
        <v>200</v>
      </c>
      <c r="E31" s="42" t="s">
        <v>309</v>
      </c>
      <c r="F31" s="42" t="s">
        <v>201</v>
      </c>
      <c r="G31" s="42" t="s">
        <v>312</v>
      </c>
      <c r="H31" s="42" t="s">
        <v>314</v>
      </c>
      <c r="I31" s="244" t="s">
        <v>202</v>
      </c>
      <c r="J31" s="244"/>
      <c r="M31" s="138"/>
      <c r="N31" s="5"/>
    </row>
    <row r="32" spans="1:14">
      <c r="B32" s="19" t="s">
        <v>123</v>
      </c>
      <c r="C32" s="111">
        <v>8222</v>
      </c>
      <c r="D32" s="111">
        <v>8050</v>
      </c>
      <c r="E32" s="20"/>
      <c r="F32" s="20"/>
      <c r="G32" s="20"/>
      <c r="H32" s="20"/>
      <c r="I32" s="240" t="s">
        <v>328</v>
      </c>
      <c r="J32" s="233"/>
      <c r="N32" s="5"/>
    </row>
    <row r="33" spans="1:14">
      <c r="B33" s="19" t="s">
        <v>124</v>
      </c>
      <c r="C33" s="111">
        <v>8347</v>
      </c>
      <c r="D33" s="111">
        <v>8257</v>
      </c>
      <c r="E33" s="20"/>
      <c r="F33" s="20"/>
      <c r="G33" s="20"/>
      <c r="H33" s="20"/>
      <c r="I33" s="240" t="s">
        <v>328</v>
      </c>
      <c r="J33" s="233"/>
      <c r="N33" s="5"/>
    </row>
    <row r="34" spans="1:14">
      <c r="B34" s="19" t="s">
        <v>39</v>
      </c>
      <c r="C34" s="111">
        <v>8789</v>
      </c>
      <c r="D34" s="111">
        <v>8515</v>
      </c>
      <c r="E34" s="20"/>
      <c r="F34" s="20"/>
      <c r="G34" s="20"/>
      <c r="H34" s="20"/>
      <c r="I34" s="240" t="s">
        <v>328</v>
      </c>
      <c r="J34" s="233"/>
      <c r="N34" s="5"/>
    </row>
    <row r="35" spans="1:14">
      <c r="B35" s="19" t="s">
        <v>40</v>
      </c>
      <c r="C35" s="111">
        <v>8969</v>
      </c>
      <c r="D35" s="111">
        <v>8488</v>
      </c>
      <c r="E35" s="20"/>
      <c r="F35" s="20"/>
      <c r="G35" s="20"/>
      <c r="H35" s="20"/>
      <c r="I35" s="240" t="s">
        <v>328</v>
      </c>
      <c r="J35" s="233"/>
      <c r="N35" s="5"/>
    </row>
    <row r="36" spans="1:14">
      <c r="B36" s="19" t="s">
        <v>41</v>
      </c>
      <c r="C36" s="111">
        <v>8766</v>
      </c>
      <c r="D36" s="111">
        <v>8662</v>
      </c>
      <c r="E36" s="20"/>
      <c r="F36" s="20"/>
      <c r="G36" s="20"/>
      <c r="H36" s="20"/>
      <c r="I36" s="240" t="s">
        <v>328</v>
      </c>
      <c r="J36" s="233"/>
      <c r="N36" s="5"/>
    </row>
    <row r="37" spans="1:14">
      <c r="B37" s="19" t="s">
        <v>125</v>
      </c>
      <c r="C37" s="111">
        <v>8479</v>
      </c>
      <c r="D37" s="111">
        <v>8660</v>
      </c>
      <c r="E37" s="20"/>
      <c r="F37" s="20"/>
      <c r="G37" s="20"/>
      <c r="H37" s="20"/>
      <c r="I37" s="240" t="s">
        <v>328</v>
      </c>
      <c r="J37" s="233"/>
      <c r="N37" s="5"/>
    </row>
    <row r="38" spans="1:14">
      <c r="B38" s="19" t="s">
        <v>42</v>
      </c>
      <c r="C38" s="111">
        <v>9031</v>
      </c>
      <c r="D38" s="111">
        <v>8876</v>
      </c>
      <c r="E38" s="20"/>
      <c r="F38" s="20"/>
      <c r="G38" s="20"/>
      <c r="H38" s="20"/>
      <c r="I38" s="240" t="s">
        <v>328</v>
      </c>
      <c r="J38" s="233"/>
      <c r="L38" s="3"/>
      <c r="N38" s="5"/>
    </row>
    <row r="39" spans="1:14">
      <c r="B39" s="19" t="s">
        <v>43</v>
      </c>
      <c r="C39" s="111">
        <v>8915.7424730000002</v>
      </c>
      <c r="D39" s="111">
        <v>9201</v>
      </c>
      <c r="E39" s="20"/>
      <c r="F39" s="20"/>
      <c r="G39" s="20"/>
      <c r="H39" s="20"/>
      <c r="I39" s="240" t="s">
        <v>328</v>
      </c>
      <c r="J39" s="233"/>
      <c r="N39" s="5"/>
    </row>
    <row r="40" spans="1:14">
      <c r="B40" s="19" t="s">
        <v>45</v>
      </c>
      <c r="C40" s="111">
        <v>9428.8763999999992</v>
      </c>
      <c r="D40" s="111">
        <v>9217.83</v>
      </c>
      <c r="E40" s="20"/>
      <c r="F40" s="20"/>
      <c r="G40" s="20"/>
      <c r="H40" s="20"/>
      <c r="I40" s="240" t="s">
        <v>329</v>
      </c>
      <c r="J40" s="233"/>
      <c r="N40" s="5"/>
    </row>
    <row r="41" spans="1:14">
      <c r="B41" s="19" t="s">
        <v>44</v>
      </c>
      <c r="C41" s="75">
        <v>9973.6553000000004</v>
      </c>
      <c r="D41" s="75">
        <v>9529.41015625</v>
      </c>
      <c r="E41" s="20"/>
      <c r="F41" s="111">
        <v>9391.8359609375002</v>
      </c>
      <c r="G41" s="207">
        <v>9156.4186988750007</v>
      </c>
      <c r="H41" s="207"/>
      <c r="I41" s="25"/>
      <c r="N41" s="5"/>
    </row>
    <row r="42" spans="1:14">
      <c r="B42" s="19" t="s">
        <v>126</v>
      </c>
      <c r="C42" s="20"/>
      <c r="D42" s="20"/>
      <c r="E42" s="111">
        <v>9529.41015625</v>
      </c>
      <c r="F42" s="111">
        <v>9828.0736093750002</v>
      </c>
      <c r="G42" s="207">
        <v>9291.5900481249992</v>
      </c>
      <c r="H42" s="207">
        <v>9892.9844999999987</v>
      </c>
      <c r="I42" s="25"/>
      <c r="J42" s="213"/>
      <c r="K42" s="209"/>
      <c r="M42" s="212"/>
      <c r="N42" s="5"/>
    </row>
    <row r="43" spans="1:14">
      <c r="B43" s="19" t="s">
        <v>315</v>
      </c>
      <c r="C43" s="20"/>
      <c r="D43" s="20"/>
      <c r="E43" s="111">
        <v>9842.884765625</v>
      </c>
      <c r="F43" s="111">
        <v>9968.2968125000007</v>
      </c>
      <c r="G43" s="207">
        <v>9470.8258443749983</v>
      </c>
      <c r="H43" s="207">
        <v>9995.0225000000009</v>
      </c>
      <c r="I43" s="25"/>
      <c r="J43" s="213"/>
      <c r="K43" s="209"/>
      <c r="M43" s="212"/>
      <c r="N43" s="5"/>
    </row>
    <row r="44" spans="1:14">
      <c r="B44" s="19" t="s">
        <v>316</v>
      </c>
      <c r="C44" s="20"/>
      <c r="D44" s="20"/>
      <c r="E44" s="111">
        <v>10102.326171875</v>
      </c>
      <c r="F44" s="111">
        <v>10301.19221875</v>
      </c>
      <c r="G44" s="207">
        <v>9641.7000549999993</v>
      </c>
      <c r="H44" s="207">
        <v>10108.0221</v>
      </c>
      <c r="I44" s="25"/>
      <c r="J44" s="208"/>
      <c r="K44" s="209"/>
      <c r="M44" s="212"/>
      <c r="N44" s="5"/>
    </row>
    <row r="45" spans="1:14">
      <c r="B45" s="19" t="s">
        <v>317</v>
      </c>
      <c r="C45" s="20"/>
      <c r="D45" s="20"/>
      <c r="E45" s="111">
        <v>10359.9140625</v>
      </c>
      <c r="F45" s="111">
        <v>10749.049367187499</v>
      </c>
      <c r="G45" s="207">
        <v>9764.5352259374995</v>
      </c>
      <c r="H45" s="207">
        <v>10194.9298</v>
      </c>
      <c r="I45" s="25"/>
      <c r="J45" s="208"/>
      <c r="K45" s="209"/>
      <c r="M45" s="212"/>
      <c r="N45" s="5"/>
    </row>
    <row r="46" spans="1:14">
      <c r="B46" s="19" t="s">
        <v>318</v>
      </c>
      <c r="C46" s="20"/>
      <c r="D46" s="20"/>
      <c r="E46" s="111">
        <v>10579.275390625</v>
      </c>
      <c r="F46" s="111">
        <v>11179.25240625</v>
      </c>
      <c r="G46" s="207">
        <v>9928.0405474999989</v>
      </c>
      <c r="H46" s="207">
        <v>10375.129800000001</v>
      </c>
      <c r="I46" s="25"/>
      <c r="J46" s="208"/>
      <c r="K46" s="209"/>
      <c r="M46" s="212"/>
      <c r="N46" s="5"/>
    </row>
    <row r="47" spans="1:14">
      <c r="B47" s="19" t="s">
        <v>319</v>
      </c>
      <c r="C47" s="20"/>
      <c r="D47" s="20"/>
      <c r="E47" s="111">
        <v>10983.5263671875</v>
      </c>
      <c r="F47" s="111">
        <v>11660.022140625</v>
      </c>
      <c r="G47" s="207">
        <v>10050.550259999998</v>
      </c>
      <c r="H47" s="207">
        <v>10680.583199999999</v>
      </c>
      <c r="I47" s="25"/>
      <c r="J47" s="208"/>
      <c r="K47" s="209"/>
      <c r="M47" s="212"/>
      <c r="N47" s="5"/>
    </row>
    <row r="48" spans="1:14">
      <c r="A48" s="5"/>
      <c r="B48" s="19" t="s">
        <v>320</v>
      </c>
      <c r="C48" s="20"/>
      <c r="D48" s="20"/>
      <c r="E48" s="111">
        <v>11561.099609375</v>
      </c>
      <c r="F48" s="111">
        <v>12317.421875</v>
      </c>
      <c r="G48" s="207">
        <v>10215.906820312501</v>
      </c>
      <c r="H48" s="207">
        <v>11080.557199999999</v>
      </c>
      <c r="I48" s="25"/>
      <c r="J48" s="208"/>
      <c r="K48" s="209"/>
      <c r="M48" s="212"/>
      <c r="N48" s="5"/>
    </row>
    <row r="49" spans="1:14">
      <c r="A49" s="5"/>
      <c r="B49" s="19" t="s">
        <v>321</v>
      </c>
      <c r="C49" s="20"/>
      <c r="D49" s="20"/>
      <c r="E49" s="111">
        <v>11681.8642578125</v>
      </c>
      <c r="F49" s="111">
        <v>12398.5078125</v>
      </c>
      <c r="G49" s="207">
        <v>10342.501217499999</v>
      </c>
      <c r="H49" s="207">
        <v>11398.7749</v>
      </c>
      <c r="I49" s="25"/>
      <c r="J49" s="208"/>
      <c r="K49" s="209"/>
      <c r="M49" s="212"/>
      <c r="N49" s="5"/>
    </row>
    <row r="50" spans="1:14">
      <c r="B50" s="19" t="s">
        <v>322</v>
      </c>
      <c r="C50" s="20"/>
      <c r="D50" s="20"/>
      <c r="E50" s="111">
        <v>11739.6474609375</v>
      </c>
      <c r="F50" s="111">
        <v>12523.8564453125</v>
      </c>
      <c r="G50" s="207">
        <v>10322.568182499999</v>
      </c>
      <c r="H50" s="207">
        <v>11577.6481</v>
      </c>
      <c r="I50" s="25"/>
      <c r="J50" s="208"/>
      <c r="K50" s="209"/>
      <c r="M50" s="4"/>
    </row>
    <row r="51" spans="1:14">
      <c r="B51" s="19" t="s">
        <v>323</v>
      </c>
      <c r="C51" s="20"/>
      <c r="D51" s="20"/>
      <c r="E51" s="111">
        <v>11817.484375</v>
      </c>
      <c r="F51" s="20"/>
      <c r="G51" s="20"/>
      <c r="H51" s="207">
        <v>11741.020499999999</v>
      </c>
      <c r="I51" s="25"/>
      <c r="J51" s="208"/>
      <c r="K51" s="209"/>
      <c r="L51" s="4"/>
      <c r="M51" s="4"/>
    </row>
    <row r="52" spans="1:14">
      <c r="I52" s="25"/>
      <c r="J52" s="25"/>
      <c r="K52" s="25"/>
    </row>
    <row r="55" spans="1:14">
      <c r="B55" s="65" t="s">
        <v>203</v>
      </c>
    </row>
    <row r="56" spans="1:14" ht="43.5" customHeight="1">
      <c r="B56" s="172" t="s">
        <v>168</v>
      </c>
      <c r="C56" s="172" t="s">
        <v>199</v>
      </c>
      <c r="D56" s="173" t="s">
        <v>204</v>
      </c>
      <c r="E56" s="242"/>
      <c r="F56" s="243"/>
      <c r="G56" s="243"/>
    </row>
    <row r="57" spans="1:14">
      <c r="B57" s="170" t="s">
        <v>122</v>
      </c>
      <c r="C57" s="171">
        <v>7983</v>
      </c>
      <c r="D57" s="171">
        <v>7737</v>
      </c>
      <c r="E57" s="240"/>
      <c r="F57" s="233"/>
      <c r="G57" s="233"/>
    </row>
    <row r="58" spans="1:14">
      <c r="B58" s="152" t="s">
        <v>123</v>
      </c>
      <c r="C58" s="153">
        <v>8222</v>
      </c>
      <c r="D58" s="153">
        <v>8050</v>
      </c>
      <c r="E58" s="240"/>
      <c r="F58" s="233"/>
      <c r="G58" s="233"/>
    </row>
    <row r="59" spans="1:14">
      <c r="B59" s="152" t="s">
        <v>124</v>
      </c>
      <c r="C59" s="153">
        <v>8347</v>
      </c>
      <c r="D59" s="153">
        <v>8257</v>
      </c>
      <c r="E59" s="240"/>
      <c r="F59" s="233"/>
      <c r="G59" s="233"/>
    </row>
    <row r="60" spans="1:14">
      <c r="B60" s="152" t="s">
        <v>39</v>
      </c>
      <c r="C60" s="153">
        <v>8789</v>
      </c>
      <c r="D60" s="153">
        <v>8515</v>
      </c>
      <c r="E60" s="240"/>
      <c r="F60" s="233"/>
      <c r="G60" s="233"/>
    </row>
    <row r="61" spans="1:14">
      <c r="B61" s="152" t="s">
        <v>40</v>
      </c>
      <c r="C61" s="153">
        <v>8969</v>
      </c>
      <c r="D61" s="153">
        <v>8488</v>
      </c>
      <c r="E61" s="240"/>
      <c r="F61" s="233"/>
      <c r="G61" s="233"/>
    </row>
    <row r="62" spans="1:14">
      <c r="B62" s="152" t="s">
        <v>41</v>
      </c>
      <c r="C62" s="153">
        <v>8766</v>
      </c>
      <c r="D62" s="153">
        <v>8662</v>
      </c>
      <c r="E62" s="240"/>
      <c r="F62" s="233"/>
      <c r="G62" s="233"/>
    </row>
    <row r="63" spans="1:14">
      <c r="B63" s="152" t="s">
        <v>125</v>
      </c>
      <c r="C63" s="153">
        <v>8479</v>
      </c>
      <c r="D63" s="153">
        <v>8660</v>
      </c>
      <c r="E63" s="240"/>
      <c r="F63" s="233"/>
      <c r="G63" s="233"/>
    </row>
    <row r="64" spans="1:14">
      <c r="B64" s="152" t="s">
        <v>42</v>
      </c>
      <c r="C64" s="153">
        <v>9031</v>
      </c>
      <c r="D64" s="153">
        <v>8876</v>
      </c>
      <c r="E64" s="240"/>
      <c r="F64" s="233"/>
      <c r="G64" s="233"/>
    </row>
    <row r="65" spans="2:7">
      <c r="B65" s="152" t="s">
        <v>43</v>
      </c>
      <c r="C65" s="153">
        <v>8915.7424730000002</v>
      </c>
      <c r="D65" s="153">
        <v>9201</v>
      </c>
      <c r="E65" s="240"/>
      <c r="F65" s="233"/>
      <c r="G65" s="233"/>
    </row>
    <row r="66" spans="2:7">
      <c r="B66" s="152" t="s">
        <v>45</v>
      </c>
      <c r="C66" s="153">
        <v>9428.8763999999992</v>
      </c>
      <c r="D66" s="153">
        <v>9217.83</v>
      </c>
      <c r="E66" s="240"/>
      <c r="F66" s="233"/>
      <c r="G66" s="233"/>
    </row>
    <row r="67" spans="2:7">
      <c r="B67" s="152" t="s">
        <v>44</v>
      </c>
      <c r="C67" s="153">
        <v>9973.6553000000004</v>
      </c>
      <c r="D67" s="153">
        <v>9454.24</v>
      </c>
    </row>
    <row r="68" spans="2:7">
      <c r="B68" s="152"/>
      <c r="C68" s="152"/>
      <c r="D68" s="152"/>
    </row>
    <row r="69" spans="2:7">
      <c r="B69" s="152"/>
      <c r="C69" s="152"/>
      <c r="D69" s="152"/>
    </row>
    <row r="70" spans="2:7">
      <c r="B70" s="152"/>
      <c r="C70" s="152"/>
      <c r="D70" s="152"/>
    </row>
    <row r="71" spans="2:7">
      <c r="B71" s="152"/>
      <c r="C71" s="152"/>
      <c r="D71" s="152"/>
    </row>
  </sheetData>
  <mergeCells count="22">
    <mergeCell ref="E66:G66"/>
    <mergeCell ref="B1:L2"/>
    <mergeCell ref="E61:G61"/>
    <mergeCell ref="E56:G56"/>
    <mergeCell ref="E57:G57"/>
    <mergeCell ref="E58:G58"/>
    <mergeCell ref="E59:G59"/>
    <mergeCell ref="E60:G60"/>
    <mergeCell ref="I37:J37"/>
    <mergeCell ref="I38:J38"/>
    <mergeCell ref="I39:J39"/>
    <mergeCell ref="I40:J40"/>
    <mergeCell ref="I31:J31"/>
    <mergeCell ref="I32:J32"/>
    <mergeCell ref="I33:J33"/>
    <mergeCell ref="E65:G65"/>
    <mergeCell ref="I34:J34"/>
    <mergeCell ref="I36:J36"/>
    <mergeCell ref="E62:G62"/>
    <mergeCell ref="E63:G63"/>
    <mergeCell ref="E64:G64"/>
    <mergeCell ref="I35:J35"/>
  </mergeCells>
  <phoneticPr fontId="146" type="noConversion"/>
  <hyperlinks>
    <hyperlink ref="N1" location="Index!A1" display="Index" xr:uid="{00000000-0004-0000-0B00-000000000000}"/>
  </hyperlinks>
  <pageMargins left="0.7" right="0.7" top="0.75" bottom="0.75" header="0.3" footer="0.3"/>
  <pageSetup paperSize="9" orientation="portrait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E593D-601E-4783-B653-946763A83F6E}">
  <sheetPr codeName="Sheet13">
    <tabColor theme="5"/>
  </sheetPr>
  <dimension ref="A1:N71"/>
  <sheetViews>
    <sheetView showGridLines="0" zoomScale="115" zoomScaleNormal="115" workbookViewId="0">
      <selection activeCell="O20" sqref="O20"/>
    </sheetView>
  </sheetViews>
  <sheetFormatPr defaultColWidth="10.85546875" defaultRowHeight="15"/>
  <cols>
    <col min="6" max="6" width="12.42578125" customWidth="1"/>
    <col min="7" max="7" width="14" customWidth="1"/>
  </cols>
  <sheetData>
    <row r="1" spans="1:14" ht="14.85" customHeight="1">
      <c r="A1" s="43" t="s">
        <v>12</v>
      </c>
      <c r="B1" s="241" t="s">
        <v>304</v>
      </c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5"/>
      <c r="N1" s="16" t="s">
        <v>105</v>
      </c>
    </row>
    <row r="2" spans="1:14">
      <c r="A2" s="5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5"/>
      <c r="N2" s="5"/>
    </row>
    <row r="3" spans="1:1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4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4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1:14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1:14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</row>
    <row r="10" spans="1:14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</row>
    <row r="12" spans="1:14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1:14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</row>
    <row r="14" spans="1:14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</row>
    <row r="15" spans="1:14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</row>
    <row r="16" spans="1:14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</row>
    <row r="17" spans="1:14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</row>
    <row r="18" spans="1:14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</row>
    <row r="19" spans="1:14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</row>
    <row r="20" spans="1:14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1:14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</row>
    <row r="22" spans="1:14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</row>
    <row r="23" spans="1:14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</row>
    <row r="24" spans="1:14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1:14" ht="21" customHeight="1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</row>
    <row r="26" spans="1:14">
      <c r="A26" s="5" t="s">
        <v>96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</row>
    <row r="27" spans="1:14">
      <c r="A27" s="5" t="s">
        <v>327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A28" s="5"/>
      <c r="F28" s="5"/>
      <c r="G28" s="5"/>
      <c r="H28" s="5"/>
      <c r="I28" s="5"/>
      <c r="J28" s="5"/>
      <c r="K28" s="5"/>
      <c r="L28" s="5"/>
      <c r="M28" s="5"/>
      <c r="N28" s="5"/>
    </row>
    <row r="29" spans="1:14">
      <c r="F29" s="5"/>
      <c r="G29" s="5"/>
      <c r="H29" s="5"/>
      <c r="I29" s="5"/>
      <c r="J29" s="5"/>
      <c r="K29" s="5"/>
      <c r="L29" s="5"/>
      <c r="M29" s="5"/>
      <c r="N29" s="5"/>
    </row>
    <row r="30" spans="1:14">
      <c r="F30" s="5"/>
      <c r="G30" s="5"/>
      <c r="H30" s="5"/>
      <c r="I30" s="5"/>
      <c r="J30" s="5"/>
      <c r="K30" s="5"/>
      <c r="L30" s="5"/>
      <c r="M30" s="5"/>
      <c r="N30" s="5"/>
    </row>
    <row r="31" spans="1:14" ht="54.6" customHeight="1">
      <c r="B31" s="12" t="s">
        <v>205</v>
      </c>
      <c r="C31" s="42" t="s">
        <v>199</v>
      </c>
      <c r="D31" s="42" t="s">
        <v>309</v>
      </c>
      <c r="E31" s="42" t="s">
        <v>201</v>
      </c>
      <c r="F31" s="42" t="s">
        <v>312</v>
      </c>
      <c r="G31" s="42" t="s">
        <v>313</v>
      </c>
      <c r="H31" s="244" t="s">
        <v>206</v>
      </c>
      <c r="I31" s="244"/>
      <c r="J31" s="5"/>
      <c r="K31" s="5"/>
      <c r="L31" s="5"/>
      <c r="M31" s="5"/>
      <c r="N31" s="5"/>
    </row>
    <row r="32" spans="1:14">
      <c r="B32" s="19" t="s">
        <v>123</v>
      </c>
      <c r="C32" s="111">
        <v>49094</v>
      </c>
      <c r="D32" s="20"/>
      <c r="E32" s="20"/>
      <c r="F32" s="20"/>
      <c r="G32" s="20"/>
      <c r="H32" s="240" t="s">
        <v>328</v>
      </c>
      <c r="I32" s="233"/>
      <c r="J32" s="25"/>
      <c r="K32" s="5"/>
      <c r="L32" s="5"/>
      <c r="M32" s="5"/>
      <c r="N32" s="5"/>
    </row>
    <row r="33" spans="1:14">
      <c r="B33" s="19" t="s">
        <v>124</v>
      </c>
      <c r="C33" s="111">
        <v>49880</v>
      </c>
      <c r="D33" s="20"/>
      <c r="E33" s="20"/>
      <c r="F33" s="20"/>
      <c r="G33" s="20"/>
      <c r="H33" s="240" t="s">
        <v>328</v>
      </c>
      <c r="I33" s="233"/>
      <c r="J33" s="25"/>
      <c r="K33" s="5"/>
      <c r="L33" s="5"/>
      <c r="M33" s="5"/>
      <c r="N33" s="5"/>
    </row>
    <row r="34" spans="1:14">
      <c r="B34" s="19" t="s">
        <v>39</v>
      </c>
      <c r="C34" s="111">
        <v>48739</v>
      </c>
      <c r="D34" s="20"/>
      <c r="E34" s="20"/>
      <c r="F34" s="20"/>
      <c r="G34" s="20"/>
      <c r="H34" s="240" t="s">
        <v>328</v>
      </c>
      <c r="I34" s="233"/>
      <c r="J34" s="25"/>
      <c r="K34" s="5"/>
      <c r="L34" s="5"/>
      <c r="M34" s="5"/>
      <c r="N34" s="5"/>
    </row>
    <row r="35" spans="1:14">
      <c r="B35" s="19" t="s">
        <v>40</v>
      </c>
      <c r="C35" s="111">
        <v>48764</v>
      </c>
      <c r="D35" s="20"/>
      <c r="E35" s="20"/>
      <c r="F35" s="20"/>
      <c r="G35" s="20"/>
      <c r="H35" s="240" t="s">
        <v>328</v>
      </c>
      <c r="I35" s="233"/>
      <c r="J35" s="25"/>
      <c r="K35" s="5"/>
      <c r="L35" s="5"/>
      <c r="M35" s="5"/>
      <c r="N35" s="5"/>
    </row>
    <row r="36" spans="1:14">
      <c r="B36" s="19" t="s">
        <v>41</v>
      </c>
      <c r="C36" s="111">
        <v>47860</v>
      </c>
      <c r="D36" s="20"/>
      <c r="E36" s="20"/>
      <c r="F36" s="20"/>
      <c r="G36" s="20"/>
      <c r="H36" s="240" t="s">
        <v>328</v>
      </c>
      <c r="I36" s="233"/>
      <c r="J36" s="25"/>
      <c r="K36" s="5"/>
      <c r="L36" s="5"/>
      <c r="M36" s="5"/>
      <c r="N36" s="5"/>
    </row>
    <row r="37" spans="1:14">
      <c r="B37" s="19" t="s">
        <v>125</v>
      </c>
      <c r="C37" s="111">
        <v>47421</v>
      </c>
      <c r="D37" s="20"/>
      <c r="E37" s="20"/>
      <c r="F37" s="20"/>
      <c r="G37" s="20"/>
      <c r="H37" s="240" t="s">
        <v>328</v>
      </c>
      <c r="I37" s="233"/>
      <c r="J37" s="25"/>
      <c r="K37" s="5"/>
      <c r="L37" s="5"/>
      <c r="M37" s="5"/>
      <c r="N37" s="5"/>
    </row>
    <row r="38" spans="1:14">
      <c r="B38" s="19" t="s">
        <v>42</v>
      </c>
      <c r="C38" s="111">
        <v>47405</v>
      </c>
      <c r="D38" s="20"/>
      <c r="E38" s="20"/>
      <c r="F38" s="20"/>
      <c r="G38" s="20"/>
      <c r="H38" s="240" t="s">
        <v>328</v>
      </c>
      <c r="I38" s="233"/>
      <c r="J38" s="25"/>
      <c r="K38" s="5"/>
      <c r="L38" s="5"/>
      <c r="M38" s="5"/>
      <c r="N38" s="5"/>
    </row>
    <row r="39" spans="1:14">
      <c r="B39" s="19" t="s">
        <v>43</v>
      </c>
      <c r="C39" s="111">
        <v>46214.124685681003</v>
      </c>
      <c r="D39" s="20"/>
      <c r="E39" s="20"/>
      <c r="F39" s="20"/>
      <c r="G39" s="20"/>
      <c r="H39" s="240" t="s">
        <v>328</v>
      </c>
      <c r="I39" s="233"/>
      <c r="J39" s="25"/>
      <c r="K39" s="5"/>
      <c r="L39" s="5"/>
      <c r="M39" s="5"/>
      <c r="N39" s="5"/>
    </row>
    <row r="40" spans="1:14">
      <c r="B40" s="19" t="s">
        <v>45</v>
      </c>
      <c r="C40" s="111">
        <v>47476.542398212994</v>
      </c>
      <c r="D40" s="20"/>
      <c r="E40" s="20"/>
      <c r="F40" s="20"/>
      <c r="G40" s="20"/>
      <c r="H40" s="240" t="s">
        <v>328</v>
      </c>
      <c r="I40" s="233"/>
      <c r="J40" s="25"/>
      <c r="K40" s="5"/>
      <c r="L40" s="5"/>
      <c r="M40" s="5"/>
      <c r="N40" s="5"/>
    </row>
    <row r="41" spans="1:14">
      <c r="B41" s="19" t="s">
        <v>44</v>
      </c>
      <c r="C41" s="73">
        <v>47305.884499999993</v>
      </c>
      <c r="D41" s="20"/>
      <c r="E41" s="207">
        <v>46697.0005409</v>
      </c>
      <c r="F41" s="207">
        <v>46812.137749999994</v>
      </c>
      <c r="G41" s="75"/>
      <c r="H41" s="25"/>
      <c r="I41" s="25"/>
      <c r="J41" s="25"/>
      <c r="L41" s="5"/>
      <c r="M41" s="5"/>
      <c r="N41" s="5"/>
    </row>
    <row r="42" spans="1:14">
      <c r="B42" s="19" t="s">
        <v>126</v>
      </c>
      <c r="C42" s="20"/>
      <c r="D42" s="111">
        <v>48147.258583099981</v>
      </c>
      <c r="E42" s="207">
        <v>48031.669074399993</v>
      </c>
      <c r="F42" s="207">
        <v>47377.060500000007</v>
      </c>
      <c r="G42" s="207">
        <v>48759.600000000006</v>
      </c>
      <c r="H42" s="25"/>
      <c r="I42" s="25"/>
      <c r="J42" s="25"/>
      <c r="L42" s="5"/>
      <c r="M42" s="5"/>
      <c r="N42" s="5"/>
    </row>
    <row r="43" spans="1:14">
      <c r="B43" s="19" t="s">
        <v>315</v>
      </c>
      <c r="C43" s="20"/>
      <c r="D43" s="111">
        <v>49418.358626099987</v>
      </c>
      <c r="E43" s="207">
        <v>48883.464490999992</v>
      </c>
      <c r="F43" s="207">
        <v>47946.460500000001</v>
      </c>
      <c r="G43" s="207">
        <v>48893.100000000006</v>
      </c>
      <c r="H43" s="25"/>
      <c r="I43" s="25"/>
      <c r="J43" s="25"/>
      <c r="L43" s="5"/>
      <c r="M43" s="5"/>
      <c r="N43" s="5"/>
    </row>
    <row r="44" spans="1:14">
      <c r="B44" s="19" t="s">
        <v>316</v>
      </c>
      <c r="C44" s="20"/>
      <c r="D44" s="111">
        <v>50925.887987800001</v>
      </c>
      <c r="E44" s="207">
        <v>50217.170546299996</v>
      </c>
      <c r="F44" s="207">
        <v>48377.860500000003</v>
      </c>
      <c r="G44" s="207">
        <v>49032.600000000006</v>
      </c>
      <c r="H44" s="25"/>
      <c r="I44" s="25"/>
      <c r="J44" s="25"/>
      <c r="L44" s="5"/>
      <c r="M44" s="5"/>
      <c r="N44" s="5"/>
    </row>
    <row r="45" spans="1:14">
      <c r="B45" s="19" t="s">
        <v>317</v>
      </c>
      <c r="C45" s="20"/>
      <c r="D45" s="111">
        <v>51819.131524800003</v>
      </c>
      <c r="E45" s="207">
        <v>52000.033248800006</v>
      </c>
      <c r="F45" s="207">
        <v>48936.960500000008</v>
      </c>
      <c r="G45" s="207">
        <v>49396.100000000006</v>
      </c>
      <c r="H45" s="25"/>
      <c r="I45" s="25"/>
      <c r="J45" s="25"/>
      <c r="L45" s="5"/>
      <c r="M45" s="5"/>
      <c r="N45" s="5"/>
    </row>
    <row r="46" spans="1:14">
      <c r="B46" s="19" t="s">
        <v>318</v>
      </c>
      <c r="C46" s="20"/>
      <c r="D46" s="111">
        <v>52634.202622200006</v>
      </c>
      <c r="E46" s="207">
        <v>53785.257560399994</v>
      </c>
      <c r="F46" s="207">
        <v>50780.260500000004</v>
      </c>
      <c r="G46" s="207">
        <v>50361.7</v>
      </c>
      <c r="H46" s="25"/>
      <c r="I46" s="25"/>
      <c r="J46" s="25"/>
      <c r="L46" s="5"/>
      <c r="M46" s="5"/>
      <c r="N46" s="5"/>
    </row>
    <row r="47" spans="1:14">
      <c r="B47" s="19" t="s">
        <v>319</v>
      </c>
      <c r="C47" s="20"/>
      <c r="D47" s="111">
        <v>54215.470906499992</v>
      </c>
      <c r="E47" s="207">
        <v>57649.94219329999</v>
      </c>
      <c r="F47" s="207">
        <v>52588.760500000004</v>
      </c>
      <c r="G47" s="207">
        <v>52166.700000000004</v>
      </c>
      <c r="H47" s="25"/>
      <c r="I47" s="25"/>
      <c r="J47" s="25"/>
      <c r="L47" s="5"/>
      <c r="M47" s="5"/>
      <c r="N47" s="5"/>
    </row>
    <row r="48" spans="1:14">
      <c r="A48" s="5"/>
      <c r="B48" s="19" t="s">
        <v>320</v>
      </c>
      <c r="C48" s="20"/>
      <c r="D48" s="111">
        <v>58054.408714900004</v>
      </c>
      <c r="E48" s="207">
        <v>60434.264542300007</v>
      </c>
      <c r="F48" s="207">
        <v>55240.5605</v>
      </c>
      <c r="G48" s="207">
        <v>54769.099999999991</v>
      </c>
      <c r="H48" s="215"/>
      <c r="I48" s="25"/>
      <c r="J48" s="25"/>
      <c r="L48" s="5"/>
      <c r="M48" s="5"/>
      <c r="N48" s="5"/>
    </row>
    <row r="49" spans="1:14">
      <c r="A49" s="5"/>
      <c r="B49" s="19" t="s">
        <v>321</v>
      </c>
      <c r="C49" s="20"/>
      <c r="D49" s="111">
        <v>58654.162717100007</v>
      </c>
      <c r="E49" s="207">
        <v>60436.718773699999</v>
      </c>
      <c r="F49" s="207">
        <v>58118.960500000008</v>
      </c>
      <c r="G49" s="207">
        <v>56920</v>
      </c>
      <c r="H49" s="25"/>
      <c r="I49" s="25"/>
      <c r="J49" s="25"/>
      <c r="L49" s="5"/>
      <c r="M49" s="5"/>
      <c r="N49" s="5"/>
    </row>
    <row r="50" spans="1:14">
      <c r="B50" s="19" t="s">
        <v>322</v>
      </c>
      <c r="C50" s="20"/>
      <c r="D50" s="111">
        <v>58890.453633099998</v>
      </c>
      <c r="E50" s="207">
        <v>60515.940695199992</v>
      </c>
      <c r="F50" s="207">
        <v>59695.460500000008</v>
      </c>
      <c r="G50" s="207">
        <v>58452.4</v>
      </c>
      <c r="H50" s="25"/>
      <c r="I50" s="25"/>
      <c r="J50" s="25"/>
    </row>
    <row r="51" spans="1:14">
      <c r="B51" s="19" t="s">
        <v>323</v>
      </c>
      <c r="C51" s="20"/>
      <c r="D51" s="111">
        <v>59076.555588700016</v>
      </c>
      <c r="E51" s="20"/>
      <c r="F51" s="20"/>
      <c r="G51" s="207">
        <v>60511.199999999997</v>
      </c>
      <c r="H51" s="25"/>
      <c r="I51" s="25"/>
      <c r="J51" s="25"/>
    </row>
    <row r="52" spans="1:14">
      <c r="H52" s="25"/>
      <c r="I52" s="25"/>
      <c r="J52" s="25"/>
    </row>
    <row r="56" spans="1:14">
      <c r="B56" s="65" t="s">
        <v>203</v>
      </c>
    </row>
    <row r="57" spans="1:14">
      <c r="B57" s="152" t="s">
        <v>122</v>
      </c>
      <c r="C57" s="153">
        <v>46780</v>
      </c>
      <c r="D57" s="153"/>
      <c r="E57" s="183"/>
    </row>
    <row r="58" spans="1:14">
      <c r="B58" s="152" t="s">
        <v>123</v>
      </c>
      <c r="C58" s="153">
        <v>49094</v>
      </c>
      <c r="D58" s="153"/>
      <c r="E58" s="183"/>
    </row>
    <row r="59" spans="1:14">
      <c r="B59" s="152" t="s">
        <v>124</v>
      </c>
      <c r="C59" s="153">
        <v>49880</v>
      </c>
      <c r="D59" s="153"/>
      <c r="E59" s="183"/>
    </row>
    <row r="60" spans="1:14">
      <c r="B60" s="152" t="s">
        <v>39</v>
      </c>
      <c r="C60" s="153">
        <v>48739</v>
      </c>
      <c r="D60" s="153"/>
      <c r="E60" s="183"/>
    </row>
    <row r="61" spans="1:14">
      <c r="B61" s="152" t="s">
        <v>40</v>
      </c>
      <c r="C61" s="153">
        <v>48764</v>
      </c>
      <c r="D61" s="153"/>
      <c r="E61" s="183"/>
    </row>
    <row r="62" spans="1:14">
      <c r="B62" s="152" t="s">
        <v>41</v>
      </c>
      <c r="C62" s="153">
        <v>47860</v>
      </c>
      <c r="D62" s="153"/>
      <c r="E62" s="183"/>
    </row>
    <row r="63" spans="1:14">
      <c r="B63" s="152" t="s">
        <v>125</v>
      </c>
      <c r="C63" s="153">
        <v>47421</v>
      </c>
      <c r="D63" s="153"/>
      <c r="E63" s="183"/>
    </row>
    <row r="64" spans="1:14">
      <c r="B64" s="152" t="s">
        <v>42</v>
      </c>
      <c r="C64" s="153">
        <v>47405</v>
      </c>
      <c r="D64" s="153"/>
      <c r="E64" s="183"/>
    </row>
    <row r="65" spans="2:5">
      <c r="B65" s="152" t="s">
        <v>43</v>
      </c>
      <c r="C65" s="153">
        <v>46214.124685681003</v>
      </c>
      <c r="D65" s="153"/>
      <c r="E65" s="183"/>
    </row>
    <row r="66" spans="2:5">
      <c r="B66" s="152" t="s">
        <v>45</v>
      </c>
      <c r="C66" s="153">
        <v>47476.542398212994</v>
      </c>
      <c r="D66" s="153"/>
      <c r="E66" s="183"/>
    </row>
    <row r="67" spans="2:5">
      <c r="B67" s="152"/>
      <c r="C67" s="152"/>
      <c r="D67" s="152"/>
      <c r="E67" s="112"/>
    </row>
    <row r="68" spans="2:5">
      <c r="B68" s="152"/>
      <c r="C68" s="152"/>
      <c r="D68" s="152"/>
      <c r="E68" s="112"/>
    </row>
    <row r="69" spans="2:5">
      <c r="B69" s="152"/>
      <c r="C69" s="152"/>
      <c r="D69" s="152"/>
      <c r="E69" s="112"/>
    </row>
    <row r="70" spans="2:5">
      <c r="B70" s="152"/>
      <c r="C70" s="152"/>
      <c r="D70" s="152"/>
      <c r="E70" s="112"/>
    </row>
    <row r="71" spans="2:5">
      <c r="B71" s="152"/>
      <c r="C71" s="152"/>
      <c r="D71" s="152"/>
      <c r="E71" s="112"/>
    </row>
  </sheetData>
  <mergeCells count="11">
    <mergeCell ref="B1:L2"/>
    <mergeCell ref="H37:I37"/>
    <mergeCell ref="H38:I38"/>
    <mergeCell ref="H39:I39"/>
    <mergeCell ref="H40:I40"/>
    <mergeCell ref="H31:I31"/>
    <mergeCell ref="H32:I32"/>
    <mergeCell ref="H33:I33"/>
    <mergeCell ref="H34:I34"/>
    <mergeCell ref="H35:I35"/>
    <mergeCell ref="H36:I36"/>
  </mergeCells>
  <hyperlinks>
    <hyperlink ref="N1" location="Index!A1" display="Index" xr:uid="{4C097A60-7F84-4FB6-9E08-21CBB2E8C1F0}"/>
  </hyperlinks>
  <pageMargins left="0.7" right="0.7" top="0.75" bottom="0.75" header="0.3" footer="0.3"/>
  <pageSetup paperSize="9" orientation="portrait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002737CA198640BD5A178465746296" ma:contentTypeVersion="18" ma:contentTypeDescription="Create a new document." ma:contentTypeScope="" ma:versionID="bbdbbd7822f7e28c26e1bd5d10e3c941">
  <xsd:schema xmlns:xsd="http://www.w3.org/2001/XMLSchema" xmlns:xs="http://www.w3.org/2001/XMLSchema" xmlns:p="http://schemas.microsoft.com/office/2006/metadata/properties" xmlns:ns2="ccbe9663-f146-4335-bb1f-d33082107444" xmlns:ns3="6ab04a03-7279-4259-8b5f-09ea90ffe410" xmlns:ns4="2535520e-a4a8-46b0-b3ec-1d5e6faad6dc" targetNamespace="http://schemas.microsoft.com/office/2006/metadata/properties" ma:root="true" ma:fieldsID="0608584ac887c33661e258af53e76286" ns2:_="" ns3:_="" ns4:_="">
    <xsd:import namespace="ccbe9663-f146-4335-bb1f-d33082107444"/>
    <xsd:import namespace="6ab04a03-7279-4259-8b5f-09ea90ffe410"/>
    <xsd:import namespace="2535520e-a4a8-46b0-b3ec-1d5e6faad6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e9663-f146-4335-bb1f-d330821074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1179c7a-a7b6-4542-a77a-f72331e31e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04a03-7279-4259-8b5f-09ea90ffe41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5520e-a4a8-46b0-b3ec-1d5e6faad6d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758b92c-184d-4ccc-8772-2df2c434e1f4}" ma:internalName="TaxCatchAll" ma:showField="CatchAllData" ma:web="6ab04a03-7279-4259-8b5f-09ea90ffe4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be9663-f146-4335-bb1f-d33082107444">
      <Terms xmlns="http://schemas.microsoft.com/office/infopath/2007/PartnerControls"/>
    </lcf76f155ced4ddcb4097134ff3c332f>
    <TaxCatchAll xmlns="2535520e-a4a8-46b0-b3ec-1d5e6faad6dc" xsi:nil="true"/>
  </documentManagement>
</p:properties>
</file>

<file path=customXml/item3.xml><?xml version="1.0" encoding="utf-8"?>
<metadata xmlns="http://www.objective.com/ecm/document/metadata/5185621C7115A41AE0530AEA10AC5BA4" version="1.0.0">
  <systemFields>
    <field name="Objective-Id">
      <value order="0">A6022705</value>
    </field>
    <field name="Objective-Title">
      <value order="0">2025 TAPR Chapter 2 Energy and Demand Projections data - values_only</value>
    </field>
    <field name="Objective-Description">
      <value order="0"/>
    </field>
    <field name="Objective-CreationStamp">
      <value order="0">2025-10-09T02:04:15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5-10-29T20:55:55Z</value>
    </field>
    <field name="Objective-Owner">
      <value order="0">Rinna Cruz</value>
    </field>
    <field name="Objective-Path">
      <value order="0">Objective Global Folder:01. Powerlink Folder Structure:Grid Planning:Grid Planning Regulatory Obligations:Grid Planning Regulatory Obligations - TAPR (Transmission Annual Planning Report):Grid Planning Regulatory Obligations - TAPR (Transmission Annual Planning Report) - Development - 2025:Grid Planning Regulatory Obligations - TAPR (Transmission Annual Planning Report) - Development - 2025 - Chapters:Chapter 2 Data</value>
    </field>
    <field name="Objective-Parent">
      <value order="0">Chapter 2 Data</value>
    </field>
    <field name="Objective-State">
      <value order="0">Being Edited</value>
    </field>
    <field name="Objective-VersionId">
      <value order="0">vA9744565</value>
    </field>
    <field name="Objective-Version">
      <value order="0">9.1</value>
    </field>
    <field name="Objective-VersionNumber">
      <value order="0">13</value>
    </field>
    <field name="Objective-VersionComment">
      <value order="0"/>
    </field>
    <field name="Objective-FileNumber">
      <value order="0">qA513374</value>
    </field>
    <field name="Objective-Classification">
      <value order="0"/>
    </field>
    <field name="Objective-Caveats">
      <value order="0">Active Users - Powerlink</value>
    </field>
  </systemFields>
  <catalogues>
    <catalogue name="Document Type Catalogue" type="type" ori="id:cA62">
      <field name="Objective-Project Governance">
        <value order="0"/>
      </field>
      <field name="Objective-SAP Project">
        <value order="0"/>
      </field>
      <field name="Objective-Connect Creator">
        <value order="0"/>
      </field>
      <field name="Objective-System Integration Key">
        <value order="0"/>
      </field>
    </catalogue>
  </catalogues>
</metadat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R n U V W 9 x c j W e l A A A A 9 w A A A B I A H A B D b 2 5 m a W c v U G F j a 2 F n Z S 5 4 b W w g o h g A K K A U A A A A A A A A A A A A A A A A A A A A A A A A A A A A h Y + x D o I w G I R f h X S n L Z X B k J 8 S 4 y q J i d G 4 N l i h E X 4 M L Z Z 3 c / C R f A U x i r o 5 3 H B 3 3 3 B 3 v 9 4 g G 5 o 6 u O j O m h Z T E l F O A o 1 F e z B Y p q R 3 x 3 B O M g l r V Z x U q Y M R R p s M 9 p C S y r l z w p j 3 n v o Z b b u S C c 4 j t s 9 X m 6 L S j S I f 2 P y H Q 4 P W K S w 0 k b B 7 j Z G C R n E 8 i g v K g U 0 p 5 A a / h B g H P 9 u f E J Z 9 7 f p O S 4 3 h Y g t s s s D e J + Q D U E s D B B Q A A g A I A E Z 1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R V b K I p H u A 4 A A A A R A A A A E w A c A E Z v c m 1 1 b G F z L 1 N l Y 3 R p b 2 4 x L m 0 g o h g A K K A U A A A A A A A A A A A A A A A A A A A A A A A A A A A A K 0 5 N L s n M z 1 M I h t C G 1 g B Q S w E C L Q A U A A I A C A B G d R V b 3 F y N Z 6 U A A A D 3 A A A A E g A A A A A A A A A A A A A A A A A A A A A A Q 2 9 u Z m l n L 1 B h Y 2 t h Z 2 U u e G 1 s U E s B A i 0 A F A A C A A g A R n U V W w / K 6 a u k A A A A 6 Q A A A B M A A A A A A A A A A A A A A A A A 8 Q A A A F t D b 2 5 0 Z W 5 0 X 1 R 5 c G V z X S 5 4 b W x Q S w E C L Q A U A A I A C A B G d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J f e x F 5 e p k 2 Z L u k p 3 e Y P 8 g A A A A A C A A A A A A A D Z g A A w A A A A B A A A A A z k + v R x Q j M F U 9 S 6 8 E O I d 8 l A A A A A A S A A A C g A A A A E A A A A A M / n C x t t x 6 q g u 1 y e e o y g w F Q A A A A b 3 m v o Z I V e k D 3 h Y 6 4 W 5 e U f W x P K y v o o h V + E 1 2 K D R U m M U 4 n V s 5 8 g x r q E N A 1 P y a k r 0 F T F 2 y y 9 d W z / 5 C L s 4 l q P F f 8 p M p 3 i V 9 U 7 v u f e s / X C x L s I F w U A A A A a g z 6 8 v W f z p O + I X D V m b e m Q u L R G W 4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E2DB90-53C3-453C-B3B4-AB6F1B2B3A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e9663-f146-4335-bb1f-d33082107444"/>
    <ds:schemaRef ds:uri="6ab04a03-7279-4259-8b5f-09ea90ffe410"/>
    <ds:schemaRef ds:uri="2535520e-a4a8-46b0-b3ec-1d5e6faad6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CF4B9E-5B1A-47C3-B157-C78C5A05A248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4d42590b-38f1-4c29-9bc6-a9c12ebc9d82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ccbe9663-f146-4335-bb1f-d33082107444"/>
    <ds:schemaRef ds:uri="2535520e-a4a8-46b0-b3ec-1d5e6faad6dc"/>
  </ds:schemaRefs>
</ds:datastoreItem>
</file>

<file path=customXml/itemProps3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185621C7115A41AE0530AEA10AC5BA4"/>
  </ds:schemaRefs>
</ds:datastoreItem>
</file>

<file path=customXml/itemProps4.xml><?xml version="1.0" encoding="utf-8"?>
<ds:datastoreItem xmlns:ds="http://schemas.openxmlformats.org/officeDocument/2006/customXml" ds:itemID="{5C63D046-867D-40AF-9862-ADC12C7CA67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E2C5799-71B4-4D20-8E26-A5CE99EC9F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Cover</vt:lpstr>
      <vt:lpstr>Index</vt:lpstr>
      <vt:lpstr>Figure 2.2</vt:lpstr>
      <vt:lpstr>Figure 2.3</vt:lpstr>
      <vt:lpstr>Figure 2.4</vt:lpstr>
      <vt:lpstr>Figure 2.5</vt:lpstr>
      <vt:lpstr>Table 2.1</vt:lpstr>
      <vt:lpstr>Figure 2.6</vt:lpstr>
      <vt:lpstr>Figure 2.7</vt:lpstr>
      <vt:lpstr>Figure 2.8</vt:lpstr>
      <vt:lpstr>Figure 2.9</vt:lpstr>
      <vt:lpstr>Figure 2.10</vt:lpstr>
      <vt:lpstr>Table 2.2</vt:lpstr>
      <vt:lpstr>Table 2.3</vt:lpstr>
      <vt:lpstr>Table 2.4</vt:lpstr>
      <vt:lpstr>Figure 2.11</vt:lpstr>
      <vt:lpstr>Table 2.5</vt:lpstr>
      <vt:lpstr>Table 2.6</vt:lpstr>
      <vt:lpstr>Table 2.7</vt:lpstr>
      <vt:lpstr>Figure 2.12</vt:lpstr>
      <vt:lpstr>Table 2.8</vt:lpstr>
      <vt:lpstr>Table 2.9</vt:lpstr>
      <vt:lpstr>Figure 2.13</vt:lpstr>
      <vt:lpstr>Table 2.10</vt:lpstr>
      <vt:lpstr>Table 2.11</vt:lpstr>
      <vt:lpstr>Figure 2.14</vt:lpstr>
      <vt:lpstr>Table 2.12</vt:lpstr>
      <vt:lpstr>Table 2.13</vt:lpstr>
      <vt:lpstr>Table 2.14</vt:lpstr>
      <vt:lpstr>Table 2.15</vt:lpstr>
      <vt:lpstr>Figure 2.15</vt:lpstr>
      <vt:lpstr>Figure 2.16</vt:lpstr>
      <vt:lpstr>Figure 2.17 - 2.19</vt:lpstr>
    </vt:vector>
  </TitlesOfParts>
  <Manager>cmclean@powerlink.com.au</Manager>
  <Company>Powerlink Queens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 TAPR Chapter 2 Energy and demand projections data</dc:title>
  <dc:subject/>
  <dc:creator>dknight@powerlink.com.au;emontiel@powerlink.com.au</dc:creator>
  <cp:keywords>TAPR;DEMAND;ENERGY</cp:keywords>
  <dc:description/>
  <cp:lastModifiedBy>Frances Cullen</cp:lastModifiedBy>
  <cp:revision/>
  <cp:lastPrinted>2025-10-29T21:32:10Z</cp:lastPrinted>
  <dcterms:created xsi:type="dcterms:W3CDTF">2012-11-08T02:58:50Z</dcterms:created>
  <dcterms:modified xsi:type="dcterms:W3CDTF">2025-10-30T03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Comment">
    <vt:lpwstr/>
  </property>
  <property fmtid="{D5CDD505-2E9C-101B-9397-08002B2CF9AE}" pid="4" name="Objective-Project Governance [system]">
    <vt:lpwstr/>
  </property>
  <property fmtid="{D5CDD505-2E9C-101B-9397-08002B2CF9AE}" pid="5" name="Objective-SAP Project [system]">
    <vt:lpwstr/>
  </property>
  <property fmtid="{D5CDD505-2E9C-101B-9397-08002B2CF9AE}" pid="6" name="Objective-Connect Creator [system]">
    <vt:lpwstr/>
  </property>
  <property fmtid="{D5CDD505-2E9C-101B-9397-08002B2CF9AE}" pid="7" name="ContentTypeId">
    <vt:lpwstr>0x01010079002737CA198640BD5A178465746296</vt:lpwstr>
  </property>
  <property fmtid="{D5CDD505-2E9C-101B-9397-08002B2CF9AE}" pid="8" name="Customer-Id">
    <vt:lpwstr>5185621C7115A41AE0530AEA10AC5BA4</vt:lpwstr>
  </property>
  <property fmtid="{D5CDD505-2E9C-101B-9397-08002B2CF9AE}" pid="9" name="Objective-Id">
    <vt:lpwstr>A6022705</vt:lpwstr>
  </property>
  <property fmtid="{D5CDD505-2E9C-101B-9397-08002B2CF9AE}" pid="10" name="Objective-Title">
    <vt:lpwstr>2025 TAPR Chapter 2 Energy and Demand Projections data - values_only</vt:lpwstr>
  </property>
  <property fmtid="{D5CDD505-2E9C-101B-9397-08002B2CF9AE}" pid="11" name="Objective-Description">
    <vt:lpwstr/>
  </property>
  <property fmtid="{D5CDD505-2E9C-101B-9397-08002B2CF9AE}" pid="12" name="Objective-CreationStamp">
    <vt:filetime>2025-10-09T02:04:15Z</vt:filetime>
  </property>
  <property fmtid="{D5CDD505-2E9C-101B-9397-08002B2CF9AE}" pid="13" name="Objective-IsApproved">
    <vt:bool>false</vt:bool>
  </property>
  <property fmtid="{D5CDD505-2E9C-101B-9397-08002B2CF9AE}" pid="14" name="Objective-IsPublished">
    <vt:bool>true</vt:bool>
  </property>
  <property fmtid="{D5CDD505-2E9C-101B-9397-08002B2CF9AE}" pid="15" name="Objective-DatePublished">
    <vt:filetime>2025-10-29T22:05:55Z</vt:filetime>
  </property>
  <property fmtid="{D5CDD505-2E9C-101B-9397-08002B2CF9AE}" pid="16" name="Objective-ModificationStamp">
    <vt:filetime>2025-10-29T22:05:55Z</vt:filetime>
  </property>
  <property fmtid="{D5CDD505-2E9C-101B-9397-08002B2CF9AE}" pid="17" name="Objective-Owner">
    <vt:lpwstr>Rinna Cruz</vt:lpwstr>
  </property>
  <property fmtid="{D5CDD505-2E9C-101B-9397-08002B2CF9AE}" pid="18" name="Objective-Path">
    <vt:lpwstr>Objective Global Folder:01. Powerlink Folder Structure:Grid Planning:Grid Planning Regulatory Obligations:Grid Planning Regulatory Obligations - TAPR (Transmission Annual Planning Report):Grid Planning Regulatory Obligations - TAPR (Transmission Annual Planning Report) - Development - 2025:Grid Planning Regulatory Obligations - TAPR (Transmission Annual Planning Report) - Development - 2025 - Chapters:Chapter 2 Data:</vt:lpwstr>
  </property>
  <property fmtid="{D5CDD505-2E9C-101B-9397-08002B2CF9AE}" pid="19" name="Objective-Parent">
    <vt:lpwstr>Chapter 2 Data</vt:lpwstr>
  </property>
  <property fmtid="{D5CDD505-2E9C-101B-9397-08002B2CF9AE}" pid="20" name="Objective-State">
    <vt:lpwstr>Published</vt:lpwstr>
  </property>
  <property fmtid="{D5CDD505-2E9C-101B-9397-08002B2CF9AE}" pid="21" name="Objective-VersionId">
    <vt:lpwstr>vA9744565</vt:lpwstr>
  </property>
  <property fmtid="{D5CDD505-2E9C-101B-9397-08002B2CF9AE}" pid="22" name="Objective-Version">
    <vt:lpwstr>10.0</vt:lpwstr>
  </property>
  <property fmtid="{D5CDD505-2E9C-101B-9397-08002B2CF9AE}" pid="23" name="Objective-VersionNumber">
    <vt:r8>13</vt:r8>
  </property>
  <property fmtid="{D5CDD505-2E9C-101B-9397-08002B2CF9AE}" pid="24" name="Objective-VersionComment">
    <vt:lpwstr/>
  </property>
  <property fmtid="{D5CDD505-2E9C-101B-9397-08002B2CF9AE}" pid="25" name="Objective-FileNumber">
    <vt:lpwstr>qA513374</vt:lpwstr>
  </property>
  <property fmtid="{D5CDD505-2E9C-101B-9397-08002B2CF9AE}" pid="26" name="Objective-Classification">
    <vt:lpwstr>[Inherited - none]</vt:lpwstr>
  </property>
  <property fmtid="{D5CDD505-2E9C-101B-9397-08002B2CF9AE}" pid="27" name="Objective-Caveats">
    <vt:lpwstr>groups: Active Users - Powerlink; </vt:lpwstr>
  </property>
  <property fmtid="{D5CDD505-2E9C-101B-9397-08002B2CF9AE}" pid="28" name="Objective-Project Governance">
    <vt:lpwstr/>
  </property>
  <property fmtid="{D5CDD505-2E9C-101B-9397-08002B2CF9AE}" pid="29" name="Objective-SAP Project">
    <vt:lpwstr/>
  </property>
  <property fmtid="{D5CDD505-2E9C-101B-9397-08002B2CF9AE}" pid="30" name="Objective-Connect Creator">
    <vt:lpwstr/>
  </property>
  <property fmtid="{D5CDD505-2E9C-101B-9397-08002B2CF9AE}" pid="31" name="Objective-System Integration Key">
    <vt:lpwstr/>
  </property>
  <property fmtid="{D5CDD505-2E9C-101B-9397-08002B2CF9AE}" pid="32" name="MediaServiceImageTags">
    <vt:lpwstr/>
  </property>
</Properties>
</file>